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a.silva1\Downloads\"/>
    </mc:Choice>
  </mc:AlternateContent>
  <xr:revisionPtr revIDLastSave="0" documentId="8_{BC3B0CFD-4CE8-463C-B859-F264DA50F7C3}" xr6:coauthVersionLast="47" xr6:coauthVersionMax="47" xr10:uidLastSave="{00000000-0000-0000-0000-000000000000}"/>
  <bookViews>
    <workbookView xWindow="-28920" yWindow="-120" windowWidth="29040" windowHeight="15840" xr2:uid="{3B36BC15-4555-4EC0-AF82-4D62136C8AD3}"/>
  </bookViews>
  <sheets>
    <sheet name="Professor para atuação em class" sheetId="2" r:id="rId1"/>
    <sheet name="Planilha1" sheetId="1" r:id="rId2"/>
  </sheets>
  <definedNames>
    <definedName name="DadosExternos_1" localSheetId="0" hidden="1">'Professor para atuação em class'!$A$1:$M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BD52C8-EC61-473C-AACA-EA7F5FEEB031}" keepAlive="1" name="Consulta - Professor para atuação em classes -Anos Iniciais do Ensino Fundamental" description="Conexão com a consulta 'Professor para atuação em classes -Anos Iniciais do Ensino Fundamental' na pasta de trabalho." type="5" refreshedVersion="8" background="1" saveData="1">
    <dbPr connection="Provider=Microsoft.Mashup.OleDb.1;Data Source=$Workbook$;Location=&quot;Professor para atuação em classes -Anos Iniciais do Ensino Fundamental&quot;;Extended Properties=&quot;&quot;" command="SELECT * FROM [Professor para atuação em classes -Anos Iniciais do Ensino Fundamental]"/>
  </connection>
</connections>
</file>

<file path=xl/sharedStrings.xml><?xml version="1.0" encoding="utf-8"?>
<sst xmlns="http://schemas.openxmlformats.org/spreadsheetml/2006/main" count="832" uniqueCount="327"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Dados</t>
  </si>
  <si>
    <t>19/12/2023 10:14</t>
  </si>
  <si>
    <t/>
  </si>
  <si>
    <t>Classificação</t>
  </si>
  <si>
    <t>Nome</t>
  </si>
  <si>
    <t>CPF</t>
  </si>
  <si>
    <t>DI</t>
  </si>
  <si>
    <t>Diretoria</t>
  </si>
  <si>
    <t>Cargo</t>
  </si>
  <si>
    <t>Atuaçao PEI</t>
  </si>
  <si>
    <t>Disciplina de Qualificação</t>
  </si>
  <si>
    <t>Disciplina de Habilitação</t>
  </si>
  <si>
    <t>Situação para lecionar</t>
  </si>
  <si>
    <t>Categoria</t>
  </si>
  <si>
    <t>Pontuação da classificação de atribuiçao de classes/aulas</t>
  </si>
  <si>
    <t>Readap.</t>
  </si>
  <si>
    <t>1</t>
  </si>
  <si>
    <t>ROSANA DOS SANTOS</t>
  </si>
  <si>
    <t>LESTE 3</t>
  </si>
  <si>
    <t>PROFESSOR EDUCACAO BASICA II</t>
  </si>
  <si>
    <t>Sim</t>
  </si>
  <si>
    <t>BIOLOGIA   CIENCIAS FISICAS E BIOLOGICAS   CLASSE ANOS INICIAIS ENSINO FUNDAMENTAL</t>
  </si>
  <si>
    <t>BIOLOGIA   CIENCIAS FISICAS E BIOLOGICAS</t>
  </si>
  <si>
    <t>habilitado</t>
  </si>
  <si>
    <t>A</t>
  </si>
  <si>
    <t>0,6851</t>
  </si>
  <si>
    <t>Não</t>
  </si>
  <si>
    <t>2</t>
  </si>
  <si>
    <t>ELLEN DE RITA CARBONI IVANSKI</t>
  </si>
  <si>
    <t>LINGUA ESTRANGEIRA INGLES   LINGUA PORTUGUESA</t>
  </si>
  <si>
    <t>CLASSE ANOS INICIAIS ENSINO FUNDAMENTAL   LINGUA ESTRANGEIRA INGLES   LINGUA PORTUGUESA</t>
  </si>
  <si>
    <t>0,6737</t>
  </si>
  <si>
    <t>3</t>
  </si>
  <si>
    <t>MARGARETH OLIVEIRA CARLOS</t>
  </si>
  <si>
    <t>0,6672</t>
  </si>
  <si>
    <t>4</t>
  </si>
  <si>
    <t>JOCELIO DUARTE</t>
  </si>
  <si>
    <t>GEOGRAFIA</t>
  </si>
  <si>
    <t>CLASSE ANOS INICIAIS ENSINO FUNDAMENTAL   GEOGRAFIA</t>
  </si>
  <si>
    <t>0,5605</t>
  </si>
  <si>
    <t>5</t>
  </si>
  <si>
    <t>ADRIANO GARCIA RODRIGUES</t>
  </si>
  <si>
    <t>ENSINO RELIGIOSO   HISTORIA</t>
  </si>
  <si>
    <t>CLASSE ANOS INICIAIS ENSINO FUNDAMENTAL   ENSINO RELIGIOSO   HISTORIA</t>
  </si>
  <si>
    <t>0,5527</t>
  </si>
  <si>
    <t>6</t>
  </si>
  <si>
    <t>DAILA MAGDA ARRUDA CONCEICAO</t>
  </si>
  <si>
    <t>PROFESSOR EDUCACAO BASICA I</t>
  </si>
  <si>
    <t>ARTE</t>
  </si>
  <si>
    <t>CLASSE ANOS INICIAIS ENSINO FUNDAMENTAL   OFICINAS - EEI   OFICINAS CURRICULARES</t>
  </si>
  <si>
    <t>0,549</t>
  </si>
  <si>
    <t>7</t>
  </si>
  <si>
    <t>QUELI CRISTINA COUTO ALVES</t>
  </si>
  <si>
    <t>PROFESSOR DE ENSINO FUNDAMENTAL E MEDIO</t>
  </si>
  <si>
    <t>0,5162</t>
  </si>
  <si>
    <t>8</t>
  </si>
  <si>
    <t>KARINA NUNES DE PAIVA OLIVEIRA</t>
  </si>
  <si>
    <t>CLASSE ANOS INICIAIS ENSINO FUNDAMENTAL</t>
  </si>
  <si>
    <t>0,5158</t>
  </si>
  <si>
    <t>9</t>
  </si>
  <si>
    <t>ROSIANE CORDEIRO DOS SANTOS</t>
  </si>
  <si>
    <t>0,4893</t>
  </si>
  <si>
    <t>10</t>
  </si>
  <si>
    <t>NELINE FRANCO DE ARAUJO</t>
  </si>
  <si>
    <t>CLASSE ANOS INICIAIS ENSINO FUNDAMENTAL   FISICA   LINGUA E CULTURA ETNICA   MATEMATICA   OFICINAS CURRICULARES   QUIMICA</t>
  </si>
  <si>
    <t>CLASSE ANOS INICIAIS ENSINO FUNDAMENTAL   EDUCACAO EXCLUSIVA DEFICIENCIA AUDITIVA   EDUCACAO EXCLUSIVA DEFICIENCIA FISICA   EDUCACAO EXCLUSIVA DEFICIENCIA INTELECTUAL   EDUCACAO EXCLUSIVA DEFICIENCIA VISUAL   LINGUA E CULTURA ETNICA   OFICINAS CURRICULARES   QUIMICA</t>
  </si>
  <si>
    <t>0,4877</t>
  </si>
  <si>
    <t>11</t>
  </si>
  <si>
    <t>LUIZ ANTONIO DE MOURA</t>
  </si>
  <si>
    <t>FILOSOFIA   SOCIOLOGIA</t>
  </si>
  <si>
    <t>CLASSE ANOS INICIAIS ENSINO FUNDAMENTAL   LINGUA ESTRANGEIRA ESPANHOL   LINGUA PORTUGUESA</t>
  </si>
  <si>
    <t>0,4802</t>
  </si>
  <si>
    <t>12</t>
  </si>
  <si>
    <t>MARCIA ESMERA DE ALENCAR PRISCO</t>
  </si>
  <si>
    <t>ARTE   LINGUA ESTRANGEIRA INGLES   LINGUA PORTUGUESA   OFICINAS CURRICULARES</t>
  </si>
  <si>
    <t>ARTE   CLASSE ANOS INICIAIS ENSINO FUNDAMENTAL   LINGUA ESTRANGEIRA INGLES   LINGUA PORTUGUESA</t>
  </si>
  <si>
    <t>0,4788</t>
  </si>
  <si>
    <t>13</t>
  </si>
  <si>
    <t>ROSELY APARECIDA DA SILVA DOS SANTOS</t>
  </si>
  <si>
    <t>CLASSE ANOS INICIAIS ENSINO FUNDAMENTAL   OFICINAS CURRICULARES</t>
  </si>
  <si>
    <t>0,4529</t>
  </si>
  <si>
    <t>14</t>
  </si>
  <si>
    <t>CLEBER DINIZ MOURA</t>
  </si>
  <si>
    <t>CLASSE ANOS INICIAIS ENSINO FUNDAMENTAL   FISICA   MATEMATICA</t>
  </si>
  <si>
    <t>0,4509</t>
  </si>
  <si>
    <t>15</t>
  </si>
  <si>
    <t>AMANDA MACIEL DE PAULA</t>
  </si>
  <si>
    <t>0,4495</t>
  </si>
  <si>
    <t>16</t>
  </si>
  <si>
    <t>ANA SELMA DA SILVA RIOS</t>
  </si>
  <si>
    <t>PROFESSOR DE EDUCAÇÃO BASICA I</t>
  </si>
  <si>
    <t>0,4378</t>
  </si>
  <si>
    <t>17</t>
  </si>
  <si>
    <t>JESSICA GOMES ARAUJO</t>
  </si>
  <si>
    <t>BIOLOGIA</t>
  </si>
  <si>
    <t>CLASSE ANOS INICIAIS ENSINO FUNDAMENTAL   EDUCACAO FISICA</t>
  </si>
  <si>
    <t>0,4166</t>
  </si>
  <si>
    <t>18</t>
  </si>
  <si>
    <t>TEREZA CRISTINIA MOURA COELHO CORREIA</t>
  </si>
  <si>
    <t>0,4129</t>
  </si>
  <si>
    <t>19</t>
  </si>
  <si>
    <t>INGRID SOMA</t>
  </si>
  <si>
    <t>0,406</t>
  </si>
  <si>
    <t>20</t>
  </si>
  <si>
    <t>ELLEN RAFAELE DE SOUZA</t>
  </si>
  <si>
    <t>0,402</t>
  </si>
  <si>
    <t>21</t>
  </si>
  <si>
    <t>CAROLINA DA SILVA CASSIMIRO</t>
  </si>
  <si>
    <t>0,4007</t>
  </si>
  <si>
    <t>22</t>
  </si>
  <si>
    <t>DANIELE NOAD SIMAO DE OLIVEIRA</t>
  </si>
  <si>
    <t>0,4005</t>
  </si>
  <si>
    <t>23</t>
  </si>
  <si>
    <t>LIDIANE RODRIGUES DE MELLO</t>
  </si>
  <si>
    <t>0,3931</t>
  </si>
  <si>
    <t>24</t>
  </si>
  <si>
    <t>CRISLEY BRAGA ALVES</t>
  </si>
  <si>
    <t>0,3921</t>
  </si>
  <si>
    <t>25</t>
  </si>
  <si>
    <t>GISELE SOUZA GOMES</t>
  </si>
  <si>
    <t>0,3915</t>
  </si>
  <si>
    <t>26</t>
  </si>
  <si>
    <t>PETIANA MORAES DOS SANTOS</t>
  </si>
  <si>
    <t>0,3911</t>
  </si>
  <si>
    <t>27</t>
  </si>
  <si>
    <t>GLAUCIA APARECIDA AMORIM LOPES</t>
  </si>
  <si>
    <t>0,39</t>
  </si>
  <si>
    <t>28</t>
  </si>
  <si>
    <t>NATALIA OLIVEIRA DA SILVA</t>
  </si>
  <si>
    <t>0,3887</t>
  </si>
  <si>
    <t>29</t>
  </si>
  <si>
    <t>JESSICA COSTA ALVES</t>
  </si>
  <si>
    <t>0,3863</t>
  </si>
  <si>
    <t>30</t>
  </si>
  <si>
    <t>TAMIRES REGINA RODRIGUES DA SILVA</t>
  </si>
  <si>
    <t>0,3852</t>
  </si>
  <si>
    <t>31</t>
  </si>
  <si>
    <t>VANESSA ALVES RODRIGUES</t>
  </si>
  <si>
    <t>HISTORIA</t>
  </si>
  <si>
    <t>CLASSE ANOS INICIAIS ENSINO FUNDAMENTAL   HISTORIA</t>
  </si>
  <si>
    <t>0,0404</t>
  </si>
  <si>
    <t>32</t>
  </si>
  <si>
    <t>PATRICIA PEREIRA DE OLIVEIRA</t>
  </si>
  <si>
    <t>EDUCACAO</t>
  </si>
  <si>
    <t>CLASSE ANOS INICIAIS ENSINO FUNDAMENTAL   EDUCACAO</t>
  </si>
  <si>
    <t>F</t>
  </si>
  <si>
    <t>0,7997</t>
  </si>
  <si>
    <t>33</t>
  </si>
  <si>
    <t>ROSALIA ANGELO RODRIGUES MALTA</t>
  </si>
  <si>
    <t>0,7668</t>
  </si>
  <si>
    <t>34</t>
  </si>
  <si>
    <t>CIBELE RODRIGUES MARTINS</t>
  </si>
  <si>
    <t>HISTORIA   LINGUA ESTRANGEIRA INGLES   SOCIOLOGIA</t>
  </si>
  <si>
    <t>CLASSE ANOS INICIAIS ENSINO FUNDAMENTAL   FILOSOFIA   LINGUA PORTUGUESA</t>
  </si>
  <si>
    <t>0,6987</t>
  </si>
  <si>
    <t>35</t>
  </si>
  <si>
    <t>VANDA DE MORAIS</t>
  </si>
  <si>
    <t>0,6925</t>
  </si>
  <si>
    <t>36</t>
  </si>
  <si>
    <t>MARCIA APARECIDA ARTUZO</t>
  </si>
  <si>
    <t>BIOLOGIA   CIENCIAS FISICAS E BIOLOGICAS   CLASSE ANOS INICIAIS ENSINO FUNDAMENTAL   QUIMICA</t>
  </si>
  <si>
    <t>0,6828</t>
  </si>
  <si>
    <t>37</t>
  </si>
  <si>
    <t>FATIMA REGINA RODRIGUES DA SILVA</t>
  </si>
  <si>
    <t>MATEMATICA</t>
  </si>
  <si>
    <t>CLASSE ANOS INICIAIS ENSINO FUNDAMENTAL   FISICA   MATEMATICA   OFICINAS CURRICULARES</t>
  </si>
  <si>
    <t>0,663</t>
  </si>
  <si>
    <t>38</t>
  </si>
  <si>
    <t>VANESSA DE BARROS LIMA</t>
  </si>
  <si>
    <t>0,6407</t>
  </si>
  <si>
    <t>39</t>
  </si>
  <si>
    <t>MADALENA RIBEIRO DOS SANTOS</t>
  </si>
  <si>
    <t>FISICA   MATEMATICA</t>
  </si>
  <si>
    <t>CLASSE ANOS INICIAIS ENSINO FUNDAMENTAL   MATEMATICA</t>
  </si>
  <si>
    <t>0,6185</t>
  </si>
  <si>
    <t>40</t>
  </si>
  <si>
    <t>DAYANE BEATRIZ DOS SANTOS LIMA GUEDES</t>
  </si>
  <si>
    <t>0,6147</t>
  </si>
  <si>
    <t>41</t>
  </si>
  <si>
    <t>MARIUZA HELENA CALIXTO</t>
  </si>
  <si>
    <t>0,6057</t>
  </si>
  <si>
    <t>42</t>
  </si>
  <si>
    <t>ADRIANA MACIEL DE OLIVEIRA COSTA</t>
  </si>
  <si>
    <t>0,5967</t>
  </si>
  <si>
    <t>43</t>
  </si>
  <si>
    <t>CINTIA REGINA DIAS DE MELO OLIVEIRA</t>
  </si>
  <si>
    <t>0,5888</t>
  </si>
  <si>
    <t>44</t>
  </si>
  <si>
    <t>NILZILENE ADELAIDE DE OLIVEIRA</t>
  </si>
  <si>
    <t>FISICA</t>
  </si>
  <si>
    <t>CLASSE ANOS INICIAIS ENSINO FUNDAMENTAL   LINGUA E CULTURA ETNICA   MATEMATICA   OFICINAS CURRICULARES</t>
  </si>
  <si>
    <t>0,5836</t>
  </si>
  <si>
    <t>45</t>
  </si>
  <si>
    <t>ANA CLAUDIA MARTINS CARVALHO DA SILVA</t>
  </si>
  <si>
    <t>CLASSE NÃO REORGANIZADA EF-ANOS INICIAIS</t>
  </si>
  <si>
    <t>CLASSE ANOS INICIAIS ENSINO FUNDAMENTAL   CLASSE NÃO REORGANIZADA EF-ANOS INICIAIS</t>
  </si>
  <si>
    <t>0,5806</t>
  </si>
  <si>
    <t>46</t>
  </si>
  <si>
    <t>KATIA ASSIS DA SILVA</t>
  </si>
  <si>
    <t>ARTE   CLASSE ANOS INICIAIS ENSINO FUNDAMENTAL   EDUCACAO EXCLUSIVA DEFICIENCIA AUDITIVA   FISICA   LINGUA ESTRANGEIRA INGLES   MATEMATICA</t>
  </si>
  <si>
    <t>CLASSE ANOS INICIAIS ENSINO FUNDAMENTAL   EDUCACAO EXCLUSIVA DEFICIENCIA FISICA   EDUCACAO EXCLUSIVA DEFICIENCIA INTELECTUAL   EDUCACAO EXCLUSIVA TRANSTORNOS DO ESPECTRO AUTIST   FILOSOFIA   FISICA   HISTORIA   LINGUA PORTUGUESA   MATEMATICA   SOCIOLOGIA</t>
  </si>
  <si>
    <t>0,5293</t>
  </si>
  <si>
    <t>47</t>
  </si>
  <si>
    <t>HELENI CASTELHANO ORTEGA</t>
  </si>
  <si>
    <t>CLASSE NÃO REORGANIZADA EF-ANOS INICIAIS   LINGUA ESTRANGEIRA INGLES   LINGUA PORTUGUESA</t>
  </si>
  <si>
    <t>CLASSE ANOS INICIAIS ENSINO FUNDAMENTAL   CLASSE NÃO REORGANIZADA EF-ANOS INICIAIS   LINGUA ESTRANGEIRA INGLES   LINGUA PORTUGUESA</t>
  </si>
  <si>
    <t>0,5996</t>
  </si>
  <si>
    <t>48</t>
  </si>
  <si>
    <t>MARY ANNE DE OLIVEIRA SENA</t>
  </si>
  <si>
    <t>CLASSE ANOS INICIAIS ENSINO FUNDAMENTAL   EDUCACAO EXCLUSIVA DEFICIENCIA AUDITIVA</t>
  </si>
  <si>
    <t>ARTE   CLASSE ANOS INICIAIS ENSINO FUNDAMENTAL   EDUCACAO FISICA</t>
  </si>
  <si>
    <t>0,5799</t>
  </si>
  <si>
    <t>49</t>
  </si>
  <si>
    <t>ALINE PEREIRA GAQUE LOPES PARDO</t>
  </si>
  <si>
    <t>0,5379</t>
  </si>
  <si>
    <t>50</t>
  </si>
  <si>
    <t>ELAINE DA ROCHA SANTOS</t>
  </si>
  <si>
    <t>EDUCACAO EXCLUSIVA DEFICIENCIA FISICA   FILOSOFIA   SOCIOLOGIA</t>
  </si>
  <si>
    <t>CLASSE ANOS INICIAIS ENSINO FUNDAMENTAL   EDUCACAO EXCLUSIVA DEFICIENCIA INTELECTUAL   EDUCACAO EXCLUSIVA TRANSTORNOS DO ESPECTRO AUTIST   GEOGRAFIA   HISTORIA</t>
  </si>
  <si>
    <t>0,5258</t>
  </si>
  <si>
    <t>51</t>
  </si>
  <si>
    <t>ROSANE LUCATO</t>
  </si>
  <si>
    <t>LINGUA ESTRANGEIRA ESPANHOL   LINGUA PORTUGUESA</t>
  </si>
  <si>
    <t>CLASSE ANOS INICIAIS ENSINO FUNDAMENTAL   GEOGRAFIA   LINGUA ESTRANGEIRA ESPANHOL   LINGUA PORTUGUESA</t>
  </si>
  <si>
    <t>0,5221</t>
  </si>
  <si>
    <t>52</t>
  </si>
  <si>
    <t>DEBORA APARECIDA MARQUES FERREIRA</t>
  </si>
  <si>
    <t>0,4776</t>
  </si>
  <si>
    <t>53</t>
  </si>
  <si>
    <t>MAYRA DE SOUZA OLIVEIRA</t>
  </si>
  <si>
    <t>0,4443</t>
  </si>
  <si>
    <t>54</t>
  </si>
  <si>
    <t>JULIANA MARQUES DE CARVALHO</t>
  </si>
  <si>
    <t>0,3735</t>
  </si>
  <si>
    <t>55</t>
  </si>
  <si>
    <t>JULIANA LOPES FRANCA</t>
  </si>
  <si>
    <t>0,3722</t>
  </si>
  <si>
    <t>56</t>
  </si>
  <si>
    <t>MARIA APARECIDA DA SILVA</t>
  </si>
  <si>
    <t>EDUCACAO   LINGUA ESTRANGEIRA ESPANHOL   LINGUA PORTUGUESA</t>
  </si>
  <si>
    <t>CLASSE ANOS INICIAIS ENSINO FUNDAMENTAL   EDUCACAO   LINGUA ESTRANGEIRA ESPANHOL   LINGUA PORTUGUESA</t>
  </si>
  <si>
    <t>0,7544</t>
  </si>
  <si>
    <t>57</t>
  </si>
  <si>
    <t>LUCIO JUNIOR PEREIRA</t>
  </si>
  <si>
    <t>0,7164</t>
  </si>
  <si>
    <t>58</t>
  </si>
  <si>
    <t>IEDA APARECIDA DE AMORIM</t>
  </si>
  <si>
    <t>EDUCACAO EXCLUSIVA DEFICIENCIA INTELECTUAL</t>
  </si>
  <si>
    <t>0,6628</t>
  </si>
  <si>
    <t>59</t>
  </si>
  <si>
    <t>MARIA ZENAIDE VIANA SOARES</t>
  </si>
  <si>
    <t>0,6342</t>
  </si>
  <si>
    <t>60</t>
  </si>
  <si>
    <t>EDSON DOS SANTOS</t>
  </si>
  <si>
    <t>0,5856</t>
  </si>
  <si>
    <t>61</t>
  </si>
  <si>
    <t>BIANCA SILVA DE OLIVEIRA</t>
  </si>
  <si>
    <t>0,5808</t>
  </si>
  <si>
    <t>276********</t>
  </si>
  <si>
    <t>302********</t>
  </si>
  <si>
    <t>194********</t>
  </si>
  <si>
    <t>161********</t>
  </si>
  <si>
    <t>193********</t>
  </si>
  <si>
    <t>291********</t>
  </si>
  <si>
    <t>134********</t>
  </si>
  <si>
    <t>343********</t>
  </si>
  <si>
    <t>259********</t>
  </si>
  <si>
    <t>359********</t>
  </si>
  <si>
    <t>305********</t>
  </si>
  <si>
    <t>297********</t>
  </si>
  <si>
    <t>931********</t>
  </si>
  <si>
    <t>355********</t>
  </si>
  <si>
    <t>563********</t>
  </si>
  <si>
    <t>365********</t>
  </si>
  <si>
    <t>892********</t>
  </si>
  <si>
    <t>303********</t>
  </si>
  <si>
    <t>360********</t>
  </si>
  <si>
    <t>353********</t>
  </si>
  <si>
    <t>310********</t>
  </si>
  <si>
    <t>287********</t>
  </si>
  <si>
    <t>268********</t>
  </si>
  <si>
    <t>332********</t>
  </si>
  <si>
    <t>279********</t>
  </si>
  <si>
    <t>288********</t>
  </si>
  <si>
    <t>371********</t>
  </si>
  <si>
    <t>405********</t>
  </si>
  <si>
    <t>378********</t>
  </si>
  <si>
    <t>352********</t>
  </si>
  <si>
    <t>166********</t>
  </si>
  <si>
    <t>152********</t>
  </si>
  <si>
    <t>143********</t>
  </si>
  <si>
    <t>170********</t>
  </si>
  <si>
    <t>104********</t>
  </si>
  <si>
    <t>112********</t>
  </si>
  <si>
    <t>219********</t>
  </si>
  <si>
    <t>267********</t>
  </si>
  <si>
    <t>295********</t>
  </si>
  <si>
    <t>289********</t>
  </si>
  <si>
    <t>051********</t>
  </si>
  <si>
    <t>253********</t>
  </si>
  <si>
    <t>282********</t>
  </si>
  <si>
    <t>284********</t>
  </si>
  <si>
    <t>285********</t>
  </si>
  <si>
    <t>326********</t>
  </si>
  <si>
    <t>256********</t>
  </si>
  <si>
    <t>255********</t>
  </si>
  <si>
    <t>333********</t>
  </si>
  <si>
    <t>230********</t>
  </si>
  <si>
    <t>397********</t>
  </si>
  <si>
    <t>129********</t>
  </si>
  <si>
    <t>251********</t>
  </si>
  <si>
    <t>072********</t>
  </si>
  <si>
    <t>709********</t>
  </si>
  <si>
    <t>114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NumberFormat="1" applyBorder="1"/>
    <xf numFmtId="49" fontId="0" fillId="0" borderId="1" xfId="0" applyNumberFormat="1" applyBorder="1"/>
    <xf numFmtId="0" fontId="0" fillId="0" borderId="2" xfId="0" applyNumberFormat="1" applyBorder="1"/>
    <xf numFmtId="0" fontId="0" fillId="0" borderId="1" xfId="0" applyBorder="1"/>
  </cellXfs>
  <cellStyles count="1">
    <cellStyle name="Normal" xfId="0" builtinId="0"/>
  </cellStyles>
  <dxfs count="13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C0E2A35-72DD-4474-9C16-A578A529ABAD}" autoFormatId="16" applyNumberFormats="0" applyBorderFormats="0" applyFontFormats="0" applyPatternFormats="0" applyAlignmentFormats="0" applyWidthHeightFormats="0">
  <queryTableRefresh nextId="15">
    <queryTableFields count="13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2ED1A7-FA82-4B6E-9E20-AE99DA1A874E}" name="Professor_para_atuação_em_classes__Anos_Iniciais_do_Ensino_Fundamental" displayName="Professor_para_atuação_em_classes__Anos_Iniciais_do_Ensino_Fundamental" ref="A1:M64" tableType="queryTable" totalsRowShown="0">
  <tableColumns count="13">
    <tableColumn id="1" xr3:uid="{44E2A40B-FE36-46FD-83B3-E490ADA0EBE8}" uniqueName="1" name="Column1" queryTableFieldId="1" dataDxfId="12"/>
    <tableColumn id="2" xr3:uid="{D88A9316-FA2B-4104-9E38-83C9F0E0AE53}" uniqueName="2" name="Column2" queryTableFieldId="2" dataDxfId="11"/>
    <tableColumn id="3" xr3:uid="{0E9C6414-2863-4AF8-83DB-F5DA97CF2171}" uniqueName="3" name="Column3" queryTableFieldId="3" dataDxfId="10"/>
    <tableColumn id="5" xr3:uid="{1EA39C6E-7EBC-40D1-9F17-320DAE5C8D4A}" uniqueName="5" name="Column5" queryTableFieldId="5" dataDxfId="9"/>
    <tableColumn id="6" xr3:uid="{6F9C551E-2C45-4B16-A26B-69BA1A8C11CB}" uniqueName="6" name="Column6" queryTableFieldId="6" dataDxfId="8"/>
    <tableColumn id="7" xr3:uid="{99F96E8D-1E86-4F4D-8558-3A4C77389356}" uniqueName="7" name="Column7" queryTableFieldId="7" dataDxfId="7"/>
    <tableColumn id="8" xr3:uid="{FADE3BD6-C113-4E07-A5DF-C3810471DD2F}" uniqueName="8" name="Column8" queryTableFieldId="8" dataDxfId="6"/>
    <tableColumn id="9" xr3:uid="{C59A3313-4340-4245-AEE0-F9AF62C6FA6A}" uniqueName="9" name="Column9" queryTableFieldId="9" dataDxfId="5"/>
    <tableColumn id="10" xr3:uid="{666D2463-2C9B-4323-BF2A-50DD7D6282AB}" uniqueName="10" name="Column10" queryTableFieldId="10" dataDxfId="4"/>
    <tableColumn id="11" xr3:uid="{967AA924-F5A1-477C-B2BA-61E9EEADB123}" uniqueName="11" name="Column11" queryTableFieldId="11" dataDxfId="3"/>
    <tableColumn id="12" xr3:uid="{618A3098-7408-42B0-90BA-FF30BCC7C567}" uniqueName="12" name="Column12" queryTableFieldId="12" dataDxfId="2"/>
    <tableColumn id="13" xr3:uid="{1335A0EF-D841-4F10-8F4C-E66CDCF6CEAB}" uniqueName="13" name="Column13" queryTableFieldId="13" dataDxfId="1"/>
    <tableColumn id="14" xr3:uid="{CE668FEF-D356-4FCE-96C9-95140C819300}" uniqueName="14" name="Column14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9F368-38DF-4A01-A221-F3D89C165334}">
  <dimension ref="A1:M64"/>
  <sheetViews>
    <sheetView tabSelected="1" workbookViewId="0">
      <selection activeCell="J1" sqref="J1:M64"/>
    </sheetView>
  </sheetViews>
  <sheetFormatPr defaultRowHeight="15" x14ac:dyDescent="0.25"/>
  <cols>
    <col min="1" max="1" width="12.140625" bestFit="1" customWidth="1"/>
    <col min="2" max="2" width="41.28515625" bestFit="1" customWidth="1"/>
    <col min="3" max="3" width="13.42578125" customWidth="1"/>
    <col min="4" max="5" width="11.140625" bestFit="1" customWidth="1"/>
    <col min="6" max="6" width="44.28515625" bestFit="1" customWidth="1"/>
    <col min="7" max="7" width="11.28515625" bestFit="1" customWidth="1"/>
    <col min="8" max="8" width="81.140625" bestFit="1" customWidth="1"/>
    <col min="9" max="9" width="255.7109375" bestFit="1" customWidth="1"/>
    <col min="10" max="10" width="20.5703125" bestFit="1" customWidth="1"/>
    <col min="11" max="11" width="12.140625" bestFit="1" customWidth="1"/>
    <col min="12" max="12" width="52.28515625" bestFit="1" customWidth="1"/>
    <col min="13" max="13" width="12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4" t="s">
        <v>9</v>
      </c>
      <c r="K1" s="4" t="s">
        <v>10</v>
      </c>
      <c r="L1" s="4" t="s">
        <v>11</v>
      </c>
      <c r="M1" s="4" t="s">
        <v>12</v>
      </c>
    </row>
    <row r="2" spans="1:13" x14ac:dyDescent="0.25">
      <c r="A2" s="1" t="s">
        <v>13</v>
      </c>
      <c r="B2" s="1" t="s">
        <v>14</v>
      </c>
      <c r="C2" s="2" t="s">
        <v>15</v>
      </c>
      <c r="D2" s="1" t="s">
        <v>15</v>
      </c>
      <c r="E2" s="1" t="s">
        <v>15</v>
      </c>
      <c r="F2" s="1" t="s">
        <v>15</v>
      </c>
      <c r="G2" s="1" t="s">
        <v>15</v>
      </c>
      <c r="H2" s="1" t="s">
        <v>15</v>
      </c>
      <c r="I2" s="3" t="s">
        <v>15</v>
      </c>
      <c r="J2" s="1" t="s">
        <v>15</v>
      </c>
      <c r="K2" s="1" t="s">
        <v>15</v>
      </c>
      <c r="L2" s="1" t="s">
        <v>15</v>
      </c>
      <c r="M2" s="1" t="s">
        <v>15</v>
      </c>
    </row>
    <row r="3" spans="1:13" x14ac:dyDescent="0.25">
      <c r="A3" s="1" t="s">
        <v>16</v>
      </c>
      <c r="B3" s="1" t="s">
        <v>17</v>
      </c>
      <c r="C3" s="2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  <c r="I3" s="3" t="s">
        <v>24</v>
      </c>
      <c r="J3" s="1" t="s">
        <v>25</v>
      </c>
      <c r="K3" s="1" t="s">
        <v>26</v>
      </c>
      <c r="L3" s="1" t="s">
        <v>27</v>
      </c>
      <c r="M3" s="1" t="s">
        <v>28</v>
      </c>
    </row>
    <row r="4" spans="1:13" x14ac:dyDescent="0.25">
      <c r="A4" s="1" t="s">
        <v>29</v>
      </c>
      <c r="B4" s="1" t="s">
        <v>30</v>
      </c>
      <c r="C4" s="2" t="s">
        <v>271</v>
      </c>
      <c r="D4" s="1" t="s">
        <v>29</v>
      </c>
      <c r="E4" s="1" t="s">
        <v>31</v>
      </c>
      <c r="F4" s="1" t="s">
        <v>32</v>
      </c>
      <c r="G4" s="1" t="s">
        <v>33</v>
      </c>
      <c r="H4" s="1" t="s">
        <v>34</v>
      </c>
      <c r="I4" s="3" t="s">
        <v>35</v>
      </c>
      <c r="J4" s="1" t="s">
        <v>36</v>
      </c>
      <c r="K4" s="1" t="s">
        <v>37</v>
      </c>
      <c r="L4" s="1" t="s">
        <v>38</v>
      </c>
      <c r="M4" s="1" t="s">
        <v>39</v>
      </c>
    </row>
    <row r="5" spans="1:13" x14ac:dyDescent="0.25">
      <c r="A5" s="1" t="s">
        <v>40</v>
      </c>
      <c r="B5" s="1" t="s">
        <v>41</v>
      </c>
      <c r="C5" s="2" t="s">
        <v>272</v>
      </c>
      <c r="D5" s="1" t="s">
        <v>29</v>
      </c>
      <c r="E5" s="1" t="s">
        <v>31</v>
      </c>
      <c r="F5" s="1" t="s">
        <v>32</v>
      </c>
      <c r="G5" s="1" t="s">
        <v>33</v>
      </c>
      <c r="H5" s="1" t="s">
        <v>42</v>
      </c>
      <c r="I5" s="3" t="s">
        <v>43</v>
      </c>
      <c r="J5" s="1" t="s">
        <v>36</v>
      </c>
      <c r="K5" s="1" t="s">
        <v>37</v>
      </c>
      <c r="L5" s="1" t="s">
        <v>44</v>
      </c>
      <c r="M5" s="1" t="s">
        <v>39</v>
      </c>
    </row>
    <row r="6" spans="1:13" x14ac:dyDescent="0.25">
      <c r="A6" s="1" t="s">
        <v>45</v>
      </c>
      <c r="B6" s="1" t="s">
        <v>46</v>
      </c>
      <c r="C6" s="2" t="s">
        <v>273</v>
      </c>
      <c r="D6" s="1" t="s">
        <v>29</v>
      </c>
      <c r="E6" s="1" t="s">
        <v>31</v>
      </c>
      <c r="F6" s="1" t="s">
        <v>32</v>
      </c>
      <c r="G6" s="1" t="s">
        <v>33</v>
      </c>
      <c r="H6" s="1" t="s">
        <v>43</v>
      </c>
      <c r="I6" s="3" t="s">
        <v>43</v>
      </c>
      <c r="J6" s="1" t="s">
        <v>36</v>
      </c>
      <c r="K6" s="1" t="s">
        <v>37</v>
      </c>
      <c r="L6" s="1" t="s">
        <v>47</v>
      </c>
      <c r="M6" s="1" t="s">
        <v>39</v>
      </c>
    </row>
    <row r="7" spans="1:13" x14ac:dyDescent="0.25">
      <c r="A7" s="1" t="s">
        <v>48</v>
      </c>
      <c r="B7" s="1" t="s">
        <v>49</v>
      </c>
      <c r="C7" s="2" t="s">
        <v>274</v>
      </c>
      <c r="D7" s="1" t="s">
        <v>40</v>
      </c>
      <c r="E7" s="1" t="s">
        <v>31</v>
      </c>
      <c r="F7" s="1" t="s">
        <v>32</v>
      </c>
      <c r="G7" s="1" t="s">
        <v>33</v>
      </c>
      <c r="H7" s="1" t="s">
        <v>50</v>
      </c>
      <c r="I7" s="3" t="s">
        <v>51</v>
      </c>
      <c r="J7" s="1" t="s">
        <v>36</v>
      </c>
      <c r="K7" s="1" t="s">
        <v>37</v>
      </c>
      <c r="L7" s="1" t="s">
        <v>52</v>
      </c>
      <c r="M7" s="1" t="s">
        <v>39</v>
      </c>
    </row>
    <row r="8" spans="1:13" x14ac:dyDescent="0.25">
      <c r="A8" s="1" t="s">
        <v>53</v>
      </c>
      <c r="B8" s="1" t="s">
        <v>54</v>
      </c>
      <c r="C8" s="2" t="s">
        <v>275</v>
      </c>
      <c r="D8" s="1" t="s">
        <v>29</v>
      </c>
      <c r="E8" s="1" t="s">
        <v>31</v>
      </c>
      <c r="F8" s="1" t="s">
        <v>32</v>
      </c>
      <c r="G8" s="1" t="s">
        <v>33</v>
      </c>
      <c r="H8" s="1" t="s">
        <v>55</v>
      </c>
      <c r="I8" s="3" t="s">
        <v>56</v>
      </c>
      <c r="J8" s="1" t="s">
        <v>36</v>
      </c>
      <c r="K8" s="1" t="s">
        <v>37</v>
      </c>
      <c r="L8" s="1" t="s">
        <v>57</v>
      </c>
      <c r="M8" s="1" t="s">
        <v>39</v>
      </c>
    </row>
    <row r="9" spans="1:13" x14ac:dyDescent="0.25">
      <c r="A9" s="1" t="s">
        <v>58</v>
      </c>
      <c r="B9" s="1" t="s">
        <v>59</v>
      </c>
      <c r="C9" s="2" t="s">
        <v>276</v>
      </c>
      <c r="D9" s="1" t="s">
        <v>29</v>
      </c>
      <c r="E9" s="1" t="s">
        <v>31</v>
      </c>
      <c r="F9" s="1" t="s">
        <v>60</v>
      </c>
      <c r="G9" s="1" t="s">
        <v>33</v>
      </c>
      <c r="H9" s="1" t="s">
        <v>61</v>
      </c>
      <c r="I9" s="3" t="s">
        <v>62</v>
      </c>
      <c r="J9" s="1" t="s">
        <v>36</v>
      </c>
      <c r="K9" s="1" t="s">
        <v>37</v>
      </c>
      <c r="L9" s="1" t="s">
        <v>63</v>
      </c>
      <c r="M9" s="1" t="s">
        <v>39</v>
      </c>
    </row>
    <row r="10" spans="1:13" x14ac:dyDescent="0.25">
      <c r="A10" s="1" t="s">
        <v>64</v>
      </c>
      <c r="B10" s="1" t="s">
        <v>65</v>
      </c>
      <c r="C10" s="2" t="s">
        <v>277</v>
      </c>
      <c r="D10" s="1" t="s">
        <v>29</v>
      </c>
      <c r="E10" s="1" t="s">
        <v>31</v>
      </c>
      <c r="F10" s="1" t="s">
        <v>66</v>
      </c>
      <c r="G10" s="1" t="s">
        <v>33</v>
      </c>
      <c r="H10" s="1" t="s">
        <v>42</v>
      </c>
      <c r="I10" s="3" t="s">
        <v>43</v>
      </c>
      <c r="J10" s="1" t="s">
        <v>36</v>
      </c>
      <c r="K10" s="1" t="s">
        <v>37</v>
      </c>
      <c r="L10" s="1" t="s">
        <v>67</v>
      </c>
      <c r="M10" s="1" t="s">
        <v>39</v>
      </c>
    </row>
    <row r="11" spans="1:13" x14ac:dyDescent="0.25">
      <c r="A11" s="1" t="s">
        <v>68</v>
      </c>
      <c r="B11" s="1" t="s">
        <v>69</v>
      </c>
      <c r="C11" s="2" t="s">
        <v>278</v>
      </c>
      <c r="D11" s="1" t="s">
        <v>40</v>
      </c>
      <c r="E11" s="1" t="s">
        <v>31</v>
      </c>
      <c r="F11" s="1" t="s">
        <v>60</v>
      </c>
      <c r="G11" s="1" t="s">
        <v>33</v>
      </c>
      <c r="H11" s="1" t="s">
        <v>15</v>
      </c>
      <c r="I11" s="3" t="s">
        <v>70</v>
      </c>
      <c r="J11" s="1" t="s">
        <v>36</v>
      </c>
      <c r="K11" s="1" t="s">
        <v>37</v>
      </c>
      <c r="L11" s="1" t="s">
        <v>71</v>
      </c>
      <c r="M11" s="1" t="s">
        <v>39</v>
      </c>
    </row>
    <row r="12" spans="1:13" x14ac:dyDescent="0.25">
      <c r="A12" s="1" t="s">
        <v>72</v>
      </c>
      <c r="B12" s="1" t="s">
        <v>73</v>
      </c>
      <c r="C12" s="2" t="s">
        <v>279</v>
      </c>
      <c r="D12" s="1" t="s">
        <v>29</v>
      </c>
      <c r="E12" s="1" t="s">
        <v>31</v>
      </c>
      <c r="F12" s="1" t="s">
        <v>60</v>
      </c>
      <c r="G12" s="1" t="s">
        <v>33</v>
      </c>
      <c r="H12" s="1" t="s">
        <v>70</v>
      </c>
      <c r="I12" s="3" t="s">
        <v>70</v>
      </c>
      <c r="J12" s="1" t="s">
        <v>36</v>
      </c>
      <c r="K12" s="1" t="s">
        <v>37</v>
      </c>
      <c r="L12" s="1" t="s">
        <v>74</v>
      </c>
      <c r="M12" s="1" t="s">
        <v>39</v>
      </c>
    </row>
    <row r="13" spans="1:13" x14ac:dyDescent="0.25">
      <c r="A13" s="1" t="s">
        <v>75</v>
      </c>
      <c r="B13" s="1" t="s">
        <v>76</v>
      </c>
      <c r="C13" s="2" t="s">
        <v>280</v>
      </c>
      <c r="D13" s="1" t="s">
        <v>40</v>
      </c>
      <c r="E13" s="1" t="s">
        <v>31</v>
      </c>
      <c r="F13" s="1" t="s">
        <v>32</v>
      </c>
      <c r="G13" s="1" t="s">
        <v>33</v>
      </c>
      <c r="H13" s="1" t="s">
        <v>77</v>
      </c>
      <c r="I13" s="3" t="s">
        <v>78</v>
      </c>
      <c r="J13" s="1" t="s">
        <v>36</v>
      </c>
      <c r="K13" s="1" t="s">
        <v>37</v>
      </c>
      <c r="L13" s="1" t="s">
        <v>79</v>
      </c>
      <c r="M13" s="1" t="s">
        <v>39</v>
      </c>
    </row>
    <row r="14" spans="1:13" x14ac:dyDescent="0.25">
      <c r="A14" s="1" t="s">
        <v>80</v>
      </c>
      <c r="B14" s="1" t="s">
        <v>81</v>
      </c>
      <c r="C14" s="2" t="s">
        <v>281</v>
      </c>
      <c r="D14" s="1" t="s">
        <v>29</v>
      </c>
      <c r="E14" s="1" t="s">
        <v>31</v>
      </c>
      <c r="F14" s="1" t="s">
        <v>66</v>
      </c>
      <c r="G14" s="1" t="s">
        <v>33</v>
      </c>
      <c r="H14" s="1" t="s">
        <v>82</v>
      </c>
      <c r="I14" s="3" t="s">
        <v>83</v>
      </c>
      <c r="J14" s="1" t="s">
        <v>36</v>
      </c>
      <c r="K14" s="1" t="s">
        <v>37</v>
      </c>
      <c r="L14" s="1" t="s">
        <v>84</v>
      </c>
      <c r="M14" s="1" t="s">
        <v>39</v>
      </c>
    </row>
    <row r="15" spans="1:13" x14ac:dyDescent="0.25">
      <c r="A15" s="1" t="s">
        <v>85</v>
      </c>
      <c r="B15" s="1" t="s">
        <v>86</v>
      </c>
      <c r="C15" s="2" t="s">
        <v>282</v>
      </c>
      <c r="D15" s="1" t="s">
        <v>29</v>
      </c>
      <c r="E15" s="1" t="s">
        <v>31</v>
      </c>
      <c r="F15" s="1" t="s">
        <v>32</v>
      </c>
      <c r="G15" s="1" t="s">
        <v>33</v>
      </c>
      <c r="H15" s="1" t="s">
        <v>87</v>
      </c>
      <c r="I15" s="3" t="s">
        <v>88</v>
      </c>
      <c r="J15" s="1" t="s">
        <v>36</v>
      </c>
      <c r="K15" s="1" t="s">
        <v>37</v>
      </c>
      <c r="L15" s="1" t="s">
        <v>89</v>
      </c>
      <c r="M15" s="1" t="s">
        <v>39</v>
      </c>
    </row>
    <row r="16" spans="1:13" x14ac:dyDescent="0.25">
      <c r="A16" s="1" t="s">
        <v>90</v>
      </c>
      <c r="B16" s="1" t="s">
        <v>91</v>
      </c>
      <c r="C16" s="2" t="s">
        <v>283</v>
      </c>
      <c r="D16" s="1" t="s">
        <v>29</v>
      </c>
      <c r="E16" s="1" t="s">
        <v>31</v>
      </c>
      <c r="F16" s="1" t="s">
        <v>60</v>
      </c>
      <c r="G16" s="1" t="s">
        <v>33</v>
      </c>
      <c r="H16" s="1" t="s">
        <v>15</v>
      </c>
      <c r="I16" s="3" t="s">
        <v>92</v>
      </c>
      <c r="J16" s="1" t="s">
        <v>36</v>
      </c>
      <c r="K16" s="1" t="s">
        <v>37</v>
      </c>
      <c r="L16" s="1" t="s">
        <v>93</v>
      </c>
      <c r="M16" s="1" t="s">
        <v>39</v>
      </c>
    </row>
    <row r="17" spans="1:13" x14ac:dyDescent="0.25">
      <c r="A17" s="1" t="s">
        <v>94</v>
      </c>
      <c r="B17" s="1" t="s">
        <v>95</v>
      </c>
      <c r="C17" s="2" t="s">
        <v>284</v>
      </c>
      <c r="D17" s="1" t="s">
        <v>29</v>
      </c>
      <c r="E17" s="1" t="s">
        <v>31</v>
      </c>
      <c r="F17" s="1" t="s">
        <v>66</v>
      </c>
      <c r="G17" s="1" t="s">
        <v>33</v>
      </c>
      <c r="H17" s="1" t="s">
        <v>82</v>
      </c>
      <c r="I17" s="3" t="s">
        <v>96</v>
      </c>
      <c r="J17" s="1" t="s">
        <v>36</v>
      </c>
      <c r="K17" s="1" t="s">
        <v>37</v>
      </c>
      <c r="L17" s="1" t="s">
        <v>97</v>
      </c>
      <c r="M17" s="1" t="s">
        <v>39</v>
      </c>
    </row>
    <row r="18" spans="1:13" x14ac:dyDescent="0.25">
      <c r="A18" s="1" t="s">
        <v>98</v>
      </c>
      <c r="B18" s="1" t="s">
        <v>99</v>
      </c>
      <c r="C18" s="2" t="s">
        <v>280</v>
      </c>
      <c r="D18" s="1" t="s">
        <v>40</v>
      </c>
      <c r="E18" s="1" t="s">
        <v>31</v>
      </c>
      <c r="F18" s="1" t="s">
        <v>60</v>
      </c>
      <c r="G18" s="1" t="s">
        <v>33</v>
      </c>
      <c r="H18" s="1" t="s">
        <v>92</v>
      </c>
      <c r="I18" s="3" t="s">
        <v>92</v>
      </c>
      <c r="J18" s="1" t="s">
        <v>36</v>
      </c>
      <c r="K18" s="1" t="s">
        <v>37</v>
      </c>
      <c r="L18" s="1" t="s">
        <v>100</v>
      </c>
      <c r="M18" s="1" t="s">
        <v>39</v>
      </c>
    </row>
    <row r="19" spans="1:13" x14ac:dyDescent="0.25">
      <c r="A19" s="1" t="s">
        <v>101</v>
      </c>
      <c r="B19" s="1" t="s">
        <v>102</v>
      </c>
      <c r="C19" s="2" t="s">
        <v>285</v>
      </c>
      <c r="D19" s="1" t="s">
        <v>29</v>
      </c>
      <c r="E19" s="1" t="s">
        <v>31</v>
      </c>
      <c r="F19" s="1" t="s">
        <v>103</v>
      </c>
      <c r="G19" s="1" t="s">
        <v>33</v>
      </c>
      <c r="H19" s="1" t="s">
        <v>15</v>
      </c>
      <c r="I19" s="3" t="s">
        <v>92</v>
      </c>
      <c r="J19" s="1" t="s">
        <v>36</v>
      </c>
      <c r="K19" s="1" t="s">
        <v>37</v>
      </c>
      <c r="L19" s="1" t="s">
        <v>104</v>
      </c>
      <c r="M19" s="1" t="s">
        <v>39</v>
      </c>
    </row>
    <row r="20" spans="1:13" x14ac:dyDescent="0.25">
      <c r="A20" s="1" t="s">
        <v>105</v>
      </c>
      <c r="B20" s="1" t="s">
        <v>106</v>
      </c>
      <c r="C20" s="2" t="s">
        <v>286</v>
      </c>
      <c r="D20" s="1" t="s">
        <v>29</v>
      </c>
      <c r="E20" s="1" t="s">
        <v>31</v>
      </c>
      <c r="F20" s="1" t="s">
        <v>60</v>
      </c>
      <c r="G20" s="1" t="s">
        <v>33</v>
      </c>
      <c r="H20" s="1" t="s">
        <v>107</v>
      </c>
      <c r="I20" s="3" t="s">
        <v>108</v>
      </c>
      <c r="J20" s="1" t="s">
        <v>36</v>
      </c>
      <c r="K20" s="1" t="s">
        <v>37</v>
      </c>
      <c r="L20" s="1" t="s">
        <v>109</v>
      </c>
      <c r="M20" s="1" t="s">
        <v>39</v>
      </c>
    </row>
    <row r="21" spans="1:13" x14ac:dyDescent="0.25">
      <c r="A21" s="1" t="s">
        <v>110</v>
      </c>
      <c r="B21" s="1" t="s">
        <v>111</v>
      </c>
      <c r="C21" s="2" t="s">
        <v>287</v>
      </c>
      <c r="D21" s="1" t="s">
        <v>29</v>
      </c>
      <c r="E21" s="1" t="s">
        <v>31</v>
      </c>
      <c r="F21" s="1" t="s">
        <v>60</v>
      </c>
      <c r="G21" s="1" t="s">
        <v>33</v>
      </c>
      <c r="H21" s="1" t="s">
        <v>61</v>
      </c>
      <c r="I21" s="3" t="s">
        <v>70</v>
      </c>
      <c r="J21" s="1" t="s">
        <v>36</v>
      </c>
      <c r="K21" s="1" t="s">
        <v>37</v>
      </c>
      <c r="L21" s="1" t="s">
        <v>112</v>
      </c>
      <c r="M21" s="1" t="s">
        <v>39</v>
      </c>
    </row>
    <row r="22" spans="1:13" x14ac:dyDescent="0.25">
      <c r="A22" s="1" t="s">
        <v>113</v>
      </c>
      <c r="B22" s="1" t="s">
        <v>114</v>
      </c>
      <c r="C22" s="2" t="s">
        <v>288</v>
      </c>
      <c r="D22" s="1" t="s">
        <v>29</v>
      </c>
      <c r="E22" s="1" t="s">
        <v>31</v>
      </c>
      <c r="F22" s="1" t="s">
        <v>103</v>
      </c>
      <c r="G22" s="1" t="s">
        <v>33</v>
      </c>
      <c r="H22" s="1" t="s">
        <v>15</v>
      </c>
      <c r="I22" s="3" t="s">
        <v>70</v>
      </c>
      <c r="J22" s="1" t="s">
        <v>36</v>
      </c>
      <c r="K22" s="1" t="s">
        <v>37</v>
      </c>
      <c r="L22" s="1" t="s">
        <v>115</v>
      </c>
      <c r="M22" s="1" t="s">
        <v>39</v>
      </c>
    </row>
    <row r="23" spans="1:13" x14ac:dyDescent="0.25">
      <c r="A23" s="1" t="s">
        <v>116</v>
      </c>
      <c r="B23" s="1" t="s">
        <v>117</v>
      </c>
      <c r="C23" s="2" t="s">
        <v>289</v>
      </c>
      <c r="D23" s="1" t="s">
        <v>29</v>
      </c>
      <c r="E23" s="1" t="s">
        <v>31</v>
      </c>
      <c r="F23" s="1" t="s">
        <v>60</v>
      </c>
      <c r="G23" s="1" t="s">
        <v>33</v>
      </c>
      <c r="H23" s="1" t="s">
        <v>35</v>
      </c>
      <c r="I23" s="3" t="s">
        <v>108</v>
      </c>
      <c r="J23" s="1" t="s">
        <v>36</v>
      </c>
      <c r="K23" s="1" t="s">
        <v>37</v>
      </c>
      <c r="L23" s="1" t="s">
        <v>118</v>
      </c>
      <c r="M23" s="1" t="s">
        <v>39</v>
      </c>
    </row>
    <row r="24" spans="1:13" x14ac:dyDescent="0.25">
      <c r="A24" s="1" t="s">
        <v>119</v>
      </c>
      <c r="B24" s="1" t="s">
        <v>120</v>
      </c>
      <c r="C24" s="2" t="s">
        <v>290</v>
      </c>
      <c r="D24" s="1" t="s">
        <v>29</v>
      </c>
      <c r="E24" s="1" t="s">
        <v>31</v>
      </c>
      <c r="F24" s="1" t="s">
        <v>60</v>
      </c>
      <c r="G24" s="1" t="s">
        <v>33</v>
      </c>
      <c r="H24" s="1" t="s">
        <v>15</v>
      </c>
      <c r="I24" s="3" t="s">
        <v>70</v>
      </c>
      <c r="J24" s="1" t="s">
        <v>36</v>
      </c>
      <c r="K24" s="1" t="s">
        <v>37</v>
      </c>
      <c r="L24" s="1" t="s">
        <v>121</v>
      </c>
      <c r="M24" s="1" t="s">
        <v>39</v>
      </c>
    </row>
    <row r="25" spans="1:13" x14ac:dyDescent="0.25">
      <c r="A25" s="1" t="s">
        <v>122</v>
      </c>
      <c r="B25" s="1" t="s">
        <v>123</v>
      </c>
      <c r="C25" s="2" t="s">
        <v>291</v>
      </c>
      <c r="D25" s="1" t="s">
        <v>29</v>
      </c>
      <c r="E25" s="1" t="s">
        <v>31</v>
      </c>
      <c r="F25" s="1" t="s">
        <v>60</v>
      </c>
      <c r="G25" s="1" t="s">
        <v>33</v>
      </c>
      <c r="H25" s="1" t="s">
        <v>15</v>
      </c>
      <c r="I25" s="3" t="s">
        <v>70</v>
      </c>
      <c r="J25" s="1" t="s">
        <v>36</v>
      </c>
      <c r="K25" s="1" t="s">
        <v>37</v>
      </c>
      <c r="L25" s="1" t="s">
        <v>124</v>
      </c>
      <c r="M25" s="1" t="s">
        <v>39</v>
      </c>
    </row>
    <row r="26" spans="1:13" x14ac:dyDescent="0.25">
      <c r="A26" s="1" t="s">
        <v>125</v>
      </c>
      <c r="B26" s="1" t="s">
        <v>126</v>
      </c>
      <c r="C26" s="2" t="s">
        <v>292</v>
      </c>
      <c r="D26" s="1" t="s">
        <v>29</v>
      </c>
      <c r="E26" s="1" t="s">
        <v>31</v>
      </c>
      <c r="F26" s="1" t="s">
        <v>60</v>
      </c>
      <c r="G26" s="1" t="s">
        <v>33</v>
      </c>
      <c r="H26" s="1" t="s">
        <v>15</v>
      </c>
      <c r="I26" s="3" t="s">
        <v>70</v>
      </c>
      <c r="J26" s="1" t="s">
        <v>36</v>
      </c>
      <c r="K26" s="1" t="s">
        <v>37</v>
      </c>
      <c r="L26" s="1" t="s">
        <v>127</v>
      </c>
      <c r="M26" s="1" t="s">
        <v>39</v>
      </c>
    </row>
    <row r="27" spans="1:13" x14ac:dyDescent="0.25">
      <c r="A27" s="1" t="s">
        <v>128</v>
      </c>
      <c r="B27" s="1" t="s">
        <v>129</v>
      </c>
      <c r="C27" s="2" t="s">
        <v>293</v>
      </c>
      <c r="D27" s="1" t="s">
        <v>29</v>
      </c>
      <c r="E27" s="1" t="s">
        <v>31</v>
      </c>
      <c r="F27" s="1" t="s">
        <v>60</v>
      </c>
      <c r="G27" s="1" t="s">
        <v>33</v>
      </c>
      <c r="H27" s="1" t="s">
        <v>15</v>
      </c>
      <c r="I27" s="3" t="s">
        <v>70</v>
      </c>
      <c r="J27" s="1" t="s">
        <v>36</v>
      </c>
      <c r="K27" s="1" t="s">
        <v>37</v>
      </c>
      <c r="L27" s="1" t="s">
        <v>130</v>
      </c>
      <c r="M27" s="1" t="s">
        <v>39</v>
      </c>
    </row>
    <row r="28" spans="1:13" x14ac:dyDescent="0.25">
      <c r="A28" s="1" t="s">
        <v>131</v>
      </c>
      <c r="B28" s="1" t="s">
        <v>132</v>
      </c>
      <c r="C28" s="2" t="s">
        <v>294</v>
      </c>
      <c r="D28" s="1" t="s">
        <v>29</v>
      </c>
      <c r="E28" s="1" t="s">
        <v>31</v>
      </c>
      <c r="F28" s="1" t="s">
        <v>60</v>
      </c>
      <c r="G28" s="1" t="s">
        <v>33</v>
      </c>
      <c r="H28" s="1" t="s">
        <v>15</v>
      </c>
      <c r="I28" s="3" t="s">
        <v>70</v>
      </c>
      <c r="J28" s="1" t="s">
        <v>36</v>
      </c>
      <c r="K28" s="1" t="s">
        <v>37</v>
      </c>
      <c r="L28" s="1" t="s">
        <v>133</v>
      </c>
      <c r="M28" s="1" t="s">
        <v>39</v>
      </c>
    </row>
    <row r="29" spans="1:13" x14ac:dyDescent="0.25">
      <c r="A29" s="1" t="s">
        <v>134</v>
      </c>
      <c r="B29" s="1" t="s">
        <v>135</v>
      </c>
      <c r="C29" s="2" t="s">
        <v>295</v>
      </c>
      <c r="D29" s="1" t="s">
        <v>29</v>
      </c>
      <c r="E29" s="1" t="s">
        <v>31</v>
      </c>
      <c r="F29" s="1" t="s">
        <v>60</v>
      </c>
      <c r="G29" s="1" t="s">
        <v>33</v>
      </c>
      <c r="H29" s="1" t="s">
        <v>15</v>
      </c>
      <c r="I29" s="3" t="s">
        <v>70</v>
      </c>
      <c r="J29" s="1" t="s">
        <v>36</v>
      </c>
      <c r="K29" s="1" t="s">
        <v>37</v>
      </c>
      <c r="L29" s="1" t="s">
        <v>136</v>
      </c>
      <c r="M29" s="1" t="s">
        <v>39</v>
      </c>
    </row>
    <row r="30" spans="1:13" x14ac:dyDescent="0.25">
      <c r="A30" s="1" t="s">
        <v>137</v>
      </c>
      <c r="B30" s="1" t="s">
        <v>138</v>
      </c>
      <c r="C30" s="2" t="s">
        <v>296</v>
      </c>
      <c r="D30" s="1" t="s">
        <v>40</v>
      </c>
      <c r="E30" s="1" t="s">
        <v>31</v>
      </c>
      <c r="F30" s="1" t="s">
        <v>60</v>
      </c>
      <c r="G30" s="1" t="s">
        <v>33</v>
      </c>
      <c r="H30" s="1" t="s">
        <v>70</v>
      </c>
      <c r="I30" s="3" t="s">
        <v>70</v>
      </c>
      <c r="J30" s="1" t="s">
        <v>36</v>
      </c>
      <c r="K30" s="1" t="s">
        <v>37</v>
      </c>
      <c r="L30" s="1" t="s">
        <v>139</v>
      </c>
      <c r="M30" s="1" t="s">
        <v>39</v>
      </c>
    </row>
    <row r="31" spans="1:13" x14ac:dyDescent="0.25">
      <c r="A31" s="1" t="s">
        <v>140</v>
      </c>
      <c r="B31" s="1" t="s">
        <v>141</v>
      </c>
      <c r="C31" s="2" t="s">
        <v>297</v>
      </c>
      <c r="D31" s="1" t="s">
        <v>29</v>
      </c>
      <c r="E31" s="1" t="s">
        <v>31</v>
      </c>
      <c r="F31" s="1" t="s">
        <v>60</v>
      </c>
      <c r="G31" s="1" t="s">
        <v>33</v>
      </c>
      <c r="H31" s="1" t="s">
        <v>15</v>
      </c>
      <c r="I31" s="3" t="s">
        <v>70</v>
      </c>
      <c r="J31" s="1" t="s">
        <v>36</v>
      </c>
      <c r="K31" s="1" t="s">
        <v>37</v>
      </c>
      <c r="L31" s="1" t="s">
        <v>142</v>
      </c>
      <c r="M31" s="1" t="s">
        <v>39</v>
      </c>
    </row>
    <row r="32" spans="1:13" x14ac:dyDescent="0.25">
      <c r="A32" s="1" t="s">
        <v>143</v>
      </c>
      <c r="B32" s="1" t="s">
        <v>144</v>
      </c>
      <c r="C32" s="2" t="s">
        <v>298</v>
      </c>
      <c r="D32" s="1" t="s">
        <v>29</v>
      </c>
      <c r="E32" s="1" t="s">
        <v>31</v>
      </c>
      <c r="F32" s="1" t="s">
        <v>60</v>
      </c>
      <c r="G32" s="1" t="s">
        <v>33</v>
      </c>
      <c r="H32" s="1" t="s">
        <v>15</v>
      </c>
      <c r="I32" s="3" t="s">
        <v>70</v>
      </c>
      <c r="J32" s="1" t="s">
        <v>36</v>
      </c>
      <c r="K32" s="1" t="s">
        <v>37</v>
      </c>
      <c r="L32" s="1" t="s">
        <v>145</v>
      </c>
      <c r="M32" s="1" t="s">
        <v>39</v>
      </c>
    </row>
    <row r="33" spans="1:13" x14ac:dyDescent="0.25">
      <c r="A33" s="1" t="s">
        <v>146</v>
      </c>
      <c r="B33" s="1" t="s">
        <v>147</v>
      </c>
      <c r="C33" s="2" t="s">
        <v>299</v>
      </c>
      <c r="D33" s="1" t="s">
        <v>29</v>
      </c>
      <c r="E33" s="1" t="s">
        <v>31</v>
      </c>
      <c r="F33" s="1" t="s">
        <v>60</v>
      </c>
      <c r="G33" s="1" t="s">
        <v>33</v>
      </c>
      <c r="H33" s="1" t="s">
        <v>15</v>
      </c>
      <c r="I33" s="3" t="s">
        <v>70</v>
      </c>
      <c r="J33" s="1" t="s">
        <v>36</v>
      </c>
      <c r="K33" s="1" t="s">
        <v>37</v>
      </c>
      <c r="L33" s="1" t="s">
        <v>148</v>
      </c>
      <c r="M33" s="1" t="s">
        <v>39</v>
      </c>
    </row>
    <row r="34" spans="1:13" x14ac:dyDescent="0.25">
      <c r="A34" s="1" t="s">
        <v>149</v>
      </c>
      <c r="B34" s="1" t="s">
        <v>150</v>
      </c>
      <c r="C34" s="2" t="s">
        <v>300</v>
      </c>
      <c r="D34" s="1" t="s">
        <v>29</v>
      </c>
      <c r="E34" s="1" t="s">
        <v>31</v>
      </c>
      <c r="F34" s="1" t="s">
        <v>32</v>
      </c>
      <c r="G34" s="1" t="s">
        <v>33</v>
      </c>
      <c r="H34" s="1" t="s">
        <v>151</v>
      </c>
      <c r="I34" s="3" t="s">
        <v>152</v>
      </c>
      <c r="J34" s="1" t="s">
        <v>36</v>
      </c>
      <c r="K34" s="1" t="s">
        <v>37</v>
      </c>
      <c r="L34" s="1" t="s">
        <v>153</v>
      </c>
      <c r="M34" s="1" t="s">
        <v>39</v>
      </c>
    </row>
    <row r="35" spans="1:13" x14ac:dyDescent="0.25">
      <c r="A35" s="1" t="s">
        <v>154</v>
      </c>
      <c r="B35" s="1" t="s">
        <v>155</v>
      </c>
      <c r="C35" s="2" t="s">
        <v>301</v>
      </c>
      <c r="D35" s="1" t="s">
        <v>40</v>
      </c>
      <c r="E35" s="1" t="s">
        <v>31</v>
      </c>
      <c r="F35" s="1" t="s">
        <v>60</v>
      </c>
      <c r="G35" s="1" t="s">
        <v>33</v>
      </c>
      <c r="H35" s="1" t="s">
        <v>156</v>
      </c>
      <c r="I35" s="3" t="s">
        <v>157</v>
      </c>
      <c r="J35" s="1" t="s">
        <v>36</v>
      </c>
      <c r="K35" s="1" t="s">
        <v>158</v>
      </c>
      <c r="L35" s="1" t="s">
        <v>159</v>
      </c>
      <c r="M35" s="1" t="s">
        <v>39</v>
      </c>
    </row>
    <row r="36" spans="1:13" x14ac:dyDescent="0.25">
      <c r="A36" s="1" t="s">
        <v>160</v>
      </c>
      <c r="B36" s="1" t="s">
        <v>161</v>
      </c>
      <c r="C36" s="2" t="s">
        <v>302</v>
      </c>
      <c r="D36" s="1" t="s">
        <v>29</v>
      </c>
      <c r="E36" s="1" t="s">
        <v>31</v>
      </c>
      <c r="F36" s="1" t="s">
        <v>60</v>
      </c>
      <c r="G36" s="1" t="s">
        <v>33</v>
      </c>
      <c r="H36" s="1" t="s">
        <v>42</v>
      </c>
      <c r="I36" s="3" t="s">
        <v>43</v>
      </c>
      <c r="J36" s="1" t="s">
        <v>36</v>
      </c>
      <c r="K36" s="1" t="s">
        <v>158</v>
      </c>
      <c r="L36" s="1" t="s">
        <v>162</v>
      </c>
      <c r="M36" s="1" t="s">
        <v>39</v>
      </c>
    </row>
    <row r="37" spans="1:13" x14ac:dyDescent="0.25">
      <c r="A37" s="1" t="s">
        <v>163</v>
      </c>
      <c r="B37" s="1" t="s">
        <v>164</v>
      </c>
      <c r="C37" s="2" t="s">
        <v>303</v>
      </c>
      <c r="D37" s="1" t="s">
        <v>29</v>
      </c>
      <c r="E37" s="1" t="s">
        <v>31</v>
      </c>
      <c r="F37" s="1" t="s">
        <v>32</v>
      </c>
      <c r="G37" s="1" t="s">
        <v>33</v>
      </c>
      <c r="H37" s="1" t="s">
        <v>165</v>
      </c>
      <c r="I37" s="3" t="s">
        <v>166</v>
      </c>
      <c r="J37" s="1" t="s">
        <v>36</v>
      </c>
      <c r="K37" s="1" t="s">
        <v>158</v>
      </c>
      <c r="L37" s="1" t="s">
        <v>167</v>
      </c>
      <c r="M37" s="1" t="s">
        <v>39</v>
      </c>
    </row>
    <row r="38" spans="1:13" x14ac:dyDescent="0.25">
      <c r="A38" s="1" t="s">
        <v>168</v>
      </c>
      <c r="B38" s="1" t="s">
        <v>169</v>
      </c>
      <c r="C38" s="2" t="s">
        <v>304</v>
      </c>
      <c r="D38" s="1" t="s">
        <v>40</v>
      </c>
      <c r="E38" s="1" t="s">
        <v>31</v>
      </c>
      <c r="F38" s="1" t="s">
        <v>32</v>
      </c>
      <c r="G38" s="1" t="s">
        <v>33</v>
      </c>
      <c r="H38" s="1" t="s">
        <v>15</v>
      </c>
      <c r="I38" s="3" t="s">
        <v>43</v>
      </c>
      <c r="J38" s="1" t="s">
        <v>36</v>
      </c>
      <c r="K38" s="1" t="s">
        <v>158</v>
      </c>
      <c r="L38" s="1" t="s">
        <v>170</v>
      </c>
      <c r="M38" s="1" t="s">
        <v>39</v>
      </c>
    </row>
    <row r="39" spans="1:13" x14ac:dyDescent="0.25">
      <c r="A39" s="1" t="s">
        <v>171</v>
      </c>
      <c r="B39" s="1" t="s">
        <v>172</v>
      </c>
      <c r="C39" s="2" t="s">
        <v>305</v>
      </c>
      <c r="D39" s="1" t="s">
        <v>40</v>
      </c>
      <c r="E39" s="1" t="s">
        <v>31</v>
      </c>
      <c r="F39" s="1" t="s">
        <v>32</v>
      </c>
      <c r="G39" s="1" t="s">
        <v>33</v>
      </c>
      <c r="H39" s="1" t="s">
        <v>173</v>
      </c>
      <c r="I39" s="3" t="s">
        <v>173</v>
      </c>
      <c r="J39" s="1" t="s">
        <v>36</v>
      </c>
      <c r="K39" s="1" t="s">
        <v>158</v>
      </c>
      <c r="L39" s="1" t="s">
        <v>174</v>
      </c>
      <c r="M39" s="1" t="s">
        <v>39</v>
      </c>
    </row>
    <row r="40" spans="1:13" x14ac:dyDescent="0.25">
      <c r="A40" s="1" t="s">
        <v>175</v>
      </c>
      <c r="B40" s="1" t="s">
        <v>176</v>
      </c>
      <c r="C40" s="2" t="s">
        <v>306</v>
      </c>
      <c r="D40" s="1" t="s">
        <v>29</v>
      </c>
      <c r="E40" s="1" t="s">
        <v>31</v>
      </c>
      <c r="F40" s="1" t="s">
        <v>32</v>
      </c>
      <c r="G40" s="1" t="s">
        <v>33</v>
      </c>
      <c r="H40" s="1" t="s">
        <v>177</v>
      </c>
      <c r="I40" s="3" t="s">
        <v>178</v>
      </c>
      <c r="J40" s="1" t="s">
        <v>36</v>
      </c>
      <c r="K40" s="1" t="s">
        <v>158</v>
      </c>
      <c r="L40" s="1" t="s">
        <v>179</v>
      </c>
      <c r="M40" s="1" t="s">
        <v>39</v>
      </c>
    </row>
    <row r="41" spans="1:13" x14ac:dyDescent="0.25">
      <c r="A41" s="1" t="s">
        <v>180</v>
      </c>
      <c r="B41" s="1" t="s">
        <v>181</v>
      </c>
      <c r="C41" s="2" t="s">
        <v>307</v>
      </c>
      <c r="D41" s="1" t="s">
        <v>29</v>
      </c>
      <c r="E41" s="1" t="s">
        <v>31</v>
      </c>
      <c r="F41" s="1" t="s">
        <v>60</v>
      </c>
      <c r="G41" s="1" t="s">
        <v>33</v>
      </c>
      <c r="H41" s="1" t="s">
        <v>15</v>
      </c>
      <c r="I41" s="3" t="s">
        <v>70</v>
      </c>
      <c r="J41" s="1" t="s">
        <v>36</v>
      </c>
      <c r="K41" s="1" t="s">
        <v>158</v>
      </c>
      <c r="L41" s="1" t="s">
        <v>182</v>
      </c>
      <c r="M41" s="1" t="s">
        <v>39</v>
      </c>
    </row>
    <row r="42" spans="1:13" x14ac:dyDescent="0.25">
      <c r="A42" s="1" t="s">
        <v>183</v>
      </c>
      <c r="B42" s="1" t="s">
        <v>184</v>
      </c>
      <c r="C42" s="2" t="s">
        <v>303</v>
      </c>
      <c r="D42" s="1" t="s">
        <v>29</v>
      </c>
      <c r="E42" s="1" t="s">
        <v>31</v>
      </c>
      <c r="F42" s="1" t="s">
        <v>32</v>
      </c>
      <c r="G42" s="1" t="s">
        <v>33</v>
      </c>
      <c r="H42" s="1" t="s">
        <v>185</v>
      </c>
      <c r="I42" s="3" t="s">
        <v>186</v>
      </c>
      <c r="J42" s="1" t="s">
        <v>36</v>
      </c>
      <c r="K42" s="1" t="s">
        <v>158</v>
      </c>
      <c r="L42" s="1" t="s">
        <v>187</v>
      </c>
      <c r="M42" s="1" t="s">
        <v>39</v>
      </c>
    </row>
    <row r="43" spans="1:13" x14ac:dyDescent="0.25">
      <c r="A43" s="1" t="s">
        <v>188</v>
      </c>
      <c r="B43" s="1" t="s">
        <v>189</v>
      </c>
      <c r="C43" s="2" t="s">
        <v>288</v>
      </c>
      <c r="D43" s="1" t="s">
        <v>29</v>
      </c>
      <c r="E43" s="1" t="s">
        <v>31</v>
      </c>
      <c r="F43" s="1" t="s">
        <v>32</v>
      </c>
      <c r="G43" s="1" t="s">
        <v>33</v>
      </c>
      <c r="H43" s="1" t="s">
        <v>42</v>
      </c>
      <c r="I43" s="3" t="s">
        <v>43</v>
      </c>
      <c r="J43" s="1" t="s">
        <v>36</v>
      </c>
      <c r="K43" s="1" t="s">
        <v>158</v>
      </c>
      <c r="L43" s="1" t="s">
        <v>190</v>
      </c>
      <c r="M43" s="1" t="s">
        <v>39</v>
      </c>
    </row>
    <row r="44" spans="1:13" x14ac:dyDescent="0.25">
      <c r="A44" s="1" t="s">
        <v>191</v>
      </c>
      <c r="B44" s="1" t="s">
        <v>192</v>
      </c>
      <c r="C44" s="2" t="s">
        <v>308</v>
      </c>
      <c r="D44" s="1" t="s">
        <v>29</v>
      </c>
      <c r="E44" s="1" t="s">
        <v>31</v>
      </c>
      <c r="F44" s="1" t="s">
        <v>60</v>
      </c>
      <c r="G44" s="1" t="s">
        <v>33</v>
      </c>
      <c r="H44" s="1" t="s">
        <v>15</v>
      </c>
      <c r="I44" s="3" t="s">
        <v>70</v>
      </c>
      <c r="J44" s="1" t="s">
        <v>36</v>
      </c>
      <c r="K44" s="1" t="s">
        <v>158</v>
      </c>
      <c r="L44" s="1" t="s">
        <v>193</v>
      </c>
      <c r="M44" s="1" t="s">
        <v>39</v>
      </c>
    </row>
    <row r="45" spans="1:13" x14ac:dyDescent="0.25">
      <c r="A45" s="1" t="s">
        <v>194</v>
      </c>
      <c r="B45" s="1" t="s">
        <v>195</v>
      </c>
      <c r="C45" s="2" t="s">
        <v>309</v>
      </c>
      <c r="D45" s="1" t="s">
        <v>29</v>
      </c>
      <c r="E45" s="1" t="s">
        <v>31</v>
      </c>
      <c r="F45" s="1" t="s">
        <v>32</v>
      </c>
      <c r="G45" s="1" t="s">
        <v>33</v>
      </c>
      <c r="H45" s="1" t="s">
        <v>42</v>
      </c>
      <c r="I45" s="3" t="s">
        <v>43</v>
      </c>
      <c r="J45" s="1" t="s">
        <v>36</v>
      </c>
      <c r="K45" s="1" t="s">
        <v>158</v>
      </c>
      <c r="L45" s="1" t="s">
        <v>196</v>
      </c>
      <c r="M45" s="1" t="s">
        <v>39</v>
      </c>
    </row>
    <row r="46" spans="1:13" x14ac:dyDescent="0.25">
      <c r="A46" s="1" t="s">
        <v>197</v>
      </c>
      <c r="B46" s="1" t="s">
        <v>198</v>
      </c>
      <c r="C46" s="2" t="s">
        <v>310</v>
      </c>
      <c r="D46" s="1" t="s">
        <v>29</v>
      </c>
      <c r="E46" s="1" t="s">
        <v>31</v>
      </c>
      <c r="F46" s="1" t="s">
        <v>60</v>
      </c>
      <c r="G46" s="1" t="s">
        <v>33</v>
      </c>
      <c r="H46" s="1" t="s">
        <v>177</v>
      </c>
      <c r="I46" s="3" t="s">
        <v>96</v>
      </c>
      <c r="J46" s="1" t="s">
        <v>36</v>
      </c>
      <c r="K46" s="1" t="s">
        <v>158</v>
      </c>
      <c r="L46" s="1" t="s">
        <v>199</v>
      </c>
      <c r="M46" s="1" t="s">
        <v>39</v>
      </c>
    </row>
    <row r="47" spans="1:13" x14ac:dyDescent="0.25">
      <c r="A47" s="1" t="s">
        <v>200</v>
      </c>
      <c r="B47" s="1" t="s">
        <v>201</v>
      </c>
      <c r="C47" s="2" t="s">
        <v>311</v>
      </c>
      <c r="D47" s="1" t="s">
        <v>29</v>
      </c>
      <c r="E47" s="1" t="s">
        <v>31</v>
      </c>
      <c r="F47" s="1" t="s">
        <v>32</v>
      </c>
      <c r="G47" s="1" t="s">
        <v>33</v>
      </c>
      <c r="H47" s="1" t="s">
        <v>202</v>
      </c>
      <c r="I47" s="3" t="s">
        <v>203</v>
      </c>
      <c r="J47" s="1" t="s">
        <v>36</v>
      </c>
      <c r="K47" s="1" t="s">
        <v>158</v>
      </c>
      <c r="L47" s="1" t="s">
        <v>204</v>
      </c>
      <c r="M47" s="1" t="s">
        <v>39</v>
      </c>
    </row>
    <row r="48" spans="1:13" x14ac:dyDescent="0.25">
      <c r="A48" s="1" t="s">
        <v>205</v>
      </c>
      <c r="B48" s="1" t="s">
        <v>206</v>
      </c>
      <c r="C48" s="2" t="s">
        <v>312</v>
      </c>
      <c r="D48" s="1" t="s">
        <v>29</v>
      </c>
      <c r="E48" s="1" t="s">
        <v>31</v>
      </c>
      <c r="F48" s="1" t="s">
        <v>103</v>
      </c>
      <c r="G48" s="1" t="s">
        <v>33</v>
      </c>
      <c r="H48" s="1" t="s">
        <v>207</v>
      </c>
      <c r="I48" s="3" t="s">
        <v>208</v>
      </c>
      <c r="J48" s="1" t="s">
        <v>36</v>
      </c>
      <c r="K48" s="1" t="s">
        <v>158</v>
      </c>
      <c r="L48" s="1" t="s">
        <v>209</v>
      </c>
      <c r="M48" s="1" t="s">
        <v>39</v>
      </c>
    </row>
    <row r="49" spans="1:13" x14ac:dyDescent="0.25">
      <c r="A49" s="1" t="s">
        <v>210</v>
      </c>
      <c r="B49" s="1" t="s">
        <v>211</v>
      </c>
      <c r="C49" s="2" t="s">
        <v>313</v>
      </c>
      <c r="D49" s="1" t="s">
        <v>29</v>
      </c>
      <c r="E49" s="1" t="s">
        <v>31</v>
      </c>
      <c r="F49" s="1" t="s">
        <v>60</v>
      </c>
      <c r="G49" s="1" t="s">
        <v>33</v>
      </c>
      <c r="H49" s="1" t="s">
        <v>212</v>
      </c>
      <c r="I49" s="3" t="s">
        <v>213</v>
      </c>
      <c r="J49" s="1" t="s">
        <v>36</v>
      </c>
      <c r="K49" s="1" t="s">
        <v>158</v>
      </c>
      <c r="L49" s="1" t="s">
        <v>214</v>
      </c>
      <c r="M49" s="1" t="s">
        <v>39</v>
      </c>
    </row>
    <row r="50" spans="1:13" x14ac:dyDescent="0.25">
      <c r="A50" s="1" t="s">
        <v>215</v>
      </c>
      <c r="B50" s="1" t="s">
        <v>216</v>
      </c>
      <c r="C50" s="2" t="s">
        <v>314</v>
      </c>
      <c r="D50" s="1" t="s">
        <v>29</v>
      </c>
      <c r="E50" s="1" t="s">
        <v>31</v>
      </c>
      <c r="F50" s="1" t="s">
        <v>60</v>
      </c>
      <c r="G50" s="1" t="s">
        <v>39</v>
      </c>
      <c r="H50" s="1" t="s">
        <v>217</v>
      </c>
      <c r="I50" s="3" t="s">
        <v>218</v>
      </c>
      <c r="J50" s="1" t="s">
        <v>36</v>
      </c>
      <c r="K50" s="1" t="s">
        <v>37</v>
      </c>
      <c r="L50" s="1" t="s">
        <v>219</v>
      </c>
      <c r="M50" s="1" t="s">
        <v>39</v>
      </c>
    </row>
    <row r="51" spans="1:13" x14ac:dyDescent="0.25">
      <c r="A51" s="1" t="s">
        <v>220</v>
      </c>
      <c r="B51" s="1" t="s">
        <v>221</v>
      </c>
      <c r="C51" s="2" t="s">
        <v>315</v>
      </c>
      <c r="D51" s="1" t="s">
        <v>40</v>
      </c>
      <c r="E51" s="1" t="s">
        <v>31</v>
      </c>
      <c r="F51" s="1" t="s">
        <v>60</v>
      </c>
      <c r="G51" s="1" t="s">
        <v>39</v>
      </c>
      <c r="H51" s="1" t="s">
        <v>222</v>
      </c>
      <c r="I51" s="3" t="s">
        <v>223</v>
      </c>
      <c r="J51" s="1" t="s">
        <v>36</v>
      </c>
      <c r="K51" s="1" t="s">
        <v>37</v>
      </c>
      <c r="L51" s="1" t="s">
        <v>224</v>
      </c>
      <c r="M51" s="1" t="s">
        <v>39</v>
      </c>
    </row>
    <row r="52" spans="1:13" x14ac:dyDescent="0.25">
      <c r="A52" s="1" t="s">
        <v>225</v>
      </c>
      <c r="B52" s="1" t="s">
        <v>226</v>
      </c>
      <c r="C52" s="2" t="s">
        <v>316</v>
      </c>
      <c r="D52" s="1" t="s">
        <v>29</v>
      </c>
      <c r="E52" s="1" t="s">
        <v>31</v>
      </c>
      <c r="F52" s="1" t="s">
        <v>60</v>
      </c>
      <c r="G52" s="1" t="s">
        <v>39</v>
      </c>
      <c r="H52" s="1" t="s">
        <v>15</v>
      </c>
      <c r="I52" s="3" t="s">
        <v>70</v>
      </c>
      <c r="J52" s="1" t="s">
        <v>36</v>
      </c>
      <c r="K52" s="1" t="s">
        <v>37</v>
      </c>
      <c r="L52" s="1" t="s">
        <v>227</v>
      </c>
      <c r="M52" s="1" t="s">
        <v>39</v>
      </c>
    </row>
    <row r="53" spans="1:13" x14ac:dyDescent="0.25">
      <c r="A53" s="1" t="s">
        <v>228</v>
      </c>
      <c r="B53" s="1" t="s">
        <v>229</v>
      </c>
      <c r="C53" s="2" t="s">
        <v>317</v>
      </c>
      <c r="D53" s="1" t="s">
        <v>40</v>
      </c>
      <c r="E53" s="1" t="s">
        <v>31</v>
      </c>
      <c r="F53" s="1" t="s">
        <v>32</v>
      </c>
      <c r="G53" s="1" t="s">
        <v>39</v>
      </c>
      <c r="H53" s="1" t="s">
        <v>230</v>
      </c>
      <c r="I53" s="3" t="s">
        <v>231</v>
      </c>
      <c r="J53" s="1" t="s">
        <v>36</v>
      </c>
      <c r="K53" s="1" t="s">
        <v>37</v>
      </c>
      <c r="L53" s="1" t="s">
        <v>232</v>
      </c>
      <c r="M53" s="1" t="s">
        <v>39</v>
      </c>
    </row>
    <row r="54" spans="1:13" x14ac:dyDescent="0.25">
      <c r="A54" s="1" t="s">
        <v>233</v>
      </c>
      <c r="B54" s="1" t="s">
        <v>234</v>
      </c>
      <c r="C54" s="2" t="s">
        <v>318</v>
      </c>
      <c r="D54" s="1" t="s">
        <v>45</v>
      </c>
      <c r="E54" s="1" t="s">
        <v>31</v>
      </c>
      <c r="F54" s="1" t="s">
        <v>32</v>
      </c>
      <c r="G54" s="1" t="s">
        <v>39</v>
      </c>
      <c r="H54" s="1" t="s">
        <v>235</v>
      </c>
      <c r="I54" s="3" t="s">
        <v>236</v>
      </c>
      <c r="J54" s="1" t="s">
        <v>36</v>
      </c>
      <c r="K54" s="1" t="s">
        <v>37</v>
      </c>
      <c r="L54" s="1" t="s">
        <v>237</v>
      </c>
      <c r="M54" s="1" t="s">
        <v>39</v>
      </c>
    </row>
    <row r="55" spans="1:13" x14ac:dyDescent="0.25">
      <c r="A55" s="1" t="s">
        <v>238</v>
      </c>
      <c r="B55" s="1" t="s">
        <v>239</v>
      </c>
      <c r="C55" s="2" t="s">
        <v>319</v>
      </c>
      <c r="D55" s="1" t="s">
        <v>40</v>
      </c>
      <c r="E55" s="1" t="s">
        <v>31</v>
      </c>
      <c r="F55" s="1" t="s">
        <v>60</v>
      </c>
      <c r="G55" s="1" t="s">
        <v>39</v>
      </c>
      <c r="H55" s="1" t="s">
        <v>70</v>
      </c>
      <c r="I55" s="3" t="s">
        <v>70</v>
      </c>
      <c r="J55" s="1" t="s">
        <v>36</v>
      </c>
      <c r="K55" s="1" t="s">
        <v>37</v>
      </c>
      <c r="L55" s="1" t="s">
        <v>240</v>
      </c>
      <c r="M55" s="1" t="s">
        <v>39</v>
      </c>
    </row>
    <row r="56" spans="1:13" x14ac:dyDescent="0.25">
      <c r="A56" s="1" t="s">
        <v>241</v>
      </c>
      <c r="B56" s="1" t="s">
        <v>242</v>
      </c>
      <c r="C56" s="2" t="s">
        <v>320</v>
      </c>
      <c r="D56" s="1" t="s">
        <v>29</v>
      </c>
      <c r="E56" s="1" t="s">
        <v>31</v>
      </c>
      <c r="F56" s="1" t="s">
        <v>32</v>
      </c>
      <c r="G56" s="1" t="s">
        <v>39</v>
      </c>
      <c r="H56" s="1" t="s">
        <v>15</v>
      </c>
      <c r="I56" s="3" t="s">
        <v>108</v>
      </c>
      <c r="J56" s="1" t="s">
        <v>36</v>
      </c>
      <c r="K56" s="1" t="s">
        <v>37</v>
      </c>
      <c r="L56" s="1" t="s">
        <v>243</v>
      </c>
      <c r="M56" s="1" t="s">
        <v>39</v>
      </c>
    </row>
    <row r="57" spans="1:13" x14ac:dyDescent="0.25">
      <c r="A57" s="1" t="s">
        <v>244</v>
      </c>
      <c r="B57" s="1" t="s">
        <v>245</v>
      </c>
      <c r="C57" s="2" t="s">
        <v>318</v>
      </c>
      <c r="D57" s="1" t="s">
        <v>29</v>
      </c>
      <c r="E57" s="1" t="s">
        <v>31</v>
      </c>
      <c r="F57" s="1" t="s">
        <v>60</v>
      </c>
      <c r="G57" s="1" t="s">
        <v>39</v>
      </c>
      <c r="H57" s="1" t="s">
        <v>15</v>
      </c>
      <c r="I57" s="3" t="s">
        <v>70</v>
      </c>
      <c r="J57" s="1" t="s">
        <v>36</v>
      </c>
      <c r="K57" s="1" t="s">
        <v>37</v>
      </c>
      <c r="L57" s="1" t="s">
        <v>246</v>
      </c>
      <c r="M57" s="1" t="s">
        <v>39</v>
      </c>
    </row>
    <row r="58" spans="1:13" x14ac:dyDescent="0.25">
      <c r="A58" s="1" t="s">
        <v>247</v>
      </c>
      <c r="B58" s="1" t="s">
        <v>248</v>
      </c>
      <c r="C58" s="2" t="s">
        <v>321</v>
      </c>
      <c r="D58" s="1" t="s">
        <v>29</v>
      </c>
      <c r="E58" s="1" t="s">
        <v>31</v>
      </c>
      <c r="F58" s="1" t="s">
        <v>60</v>
      </c>
      <c r="G58" s="1" t="s">
        <v>39</v>
      </c>
      <c r="H58" s="1" t="s">
        <v>15</v>
      </c>
      <c r="I58" s="3" t="s">
        <v>70</v>
      </c>
      <c r="J58" s="1" t="s">
        <v>36</v>
      </c>
      <c r="K58" s="1" t="s">
        <v>37</v>
      </c>
      <c r="L58" s="1" t="s">
        <v>249</v>
      </c>
      <c r="M58" s="1" t="s">
        <v>39</v>
      </c>
    </row>
    <row r="59" spans="1:13" x14ac:dyDescent="0.25">
      <c r="A59" s="1" t="s">
        <v>250</v>
      </c>
      <c r="B59" s="1" t="s">
        <v>251</v>
      </c>
      <c r="C59" s="2" t="s">
        <v>322</v>
      </c>
      <c r="D59" s="1" t="s">
        <v>29</v>
      </c>
      <c r="E59" s="1" t="s">
        <v>31</v>
      </c>
      <c r="F59" s="1" t="s">
        <v>32</v>
      </c>
      <c r="G59" s="1" t="s">
        <v>39</v>
      </c>
      <c r="H59" s="1" t="s">
        <v>252</v>
      </c>
      <c r="I59" s="3" t="s">
        <v>253</v>
      </c>
      <c r="J59" s="1" t="s">
        <v>36</v>
      </c>
      <c r="K59" s="1" t="s">
        <v>158</v>
      </c>
      <c r="L59" s="1" t="s">
        <v>254</v>
      </c>
      <c r="M59" s="1" t="s">
        <v>39</v>
      </c>
    </row>
    <row r="60" spans="1:13" x14ac:dyDescent="0.25">
      <c r="A60" s="1" t="s">
        <v>255</v>
      </c>
      <c r="B60" s="1" t="s">
        <v>256</v>
      </c>
      <c r="C60" s="2" t="s">
        <v>323</v>
      </c>
      <c r="D60" s="1" t="s">
        <v>29</v>
      </c>
      <c r="E60" s="1" t="s">
        <v>31</v>
      </c>
      <c r="F60" s="1" t="s">
        <v>60</v>
      </c>
      <c r="G60" s="1" t="s">
        <v>39</v>
      </c>
      <c r="H60" s="1" t="s">
        <v>70</v>
      </c>
      <c r="I60" s="3" t="s">
        <v>70</v>
      </c>
      <c r="J60" s="1" t="s">
        <v>36</v>
      </c>
      <c r="K60" s="1" t="s">
        <v>158</v>
      </c>
      <c r="L60" s="1" t="s">
        <v>257</v>
      </c>
      <c r="M60" s="1" t="s">
        <v>39</v>
      </c>
    </row>
    <row r="61" spans="1:13" x14ac:dyDescent="0.25">
      <c r="A61" s="1" t="s">
        <v>258</v>
      </c>
      <c r="B61" s="1" t="s">
        <v>259</v>
      </c>
      <c r="C61" s="2" t="s">
        <v>324</v>
      </c>
      <c r="D61" s="1" t="s">
        <v>29</v>
      </c>
      <c r="E61" s="1" t="s">
        <v>31</v>
      </c>
      <c r="F61" s="1" t="s">
        <v>60</v>
      </c>
      <c r="G61" s="1" t="s">
        <v>39</v>
      </c>
      <c r="H61" s="1" t="s">
        <v>260</v>
      </c>
      <c r="I61" s="3" t="s">
        <v>70</v>
      </c>
      <c r="J61" s="1" t="s">
        <v>36</v>
      </c>
      <c r="K61" s="1" t="s">
        <v>158</v>
      </c>
      <c r="L61" s="1" t="s">
        <v>261</v>
      </c>
      <c r="M61" s="1" t="s">
        <v>39</v>
      </c>
    </row>
    <row r="62" spans="1:13" x14ac:dyDescent="0.25">
      <c r="A62" s="1" t="s">
        <v>262</v>
      </c>
      <c r="B62" s="1" t="s">
        <v>263</v>
      </c>
      <c r="C62" s="2" t="s">
        <v>325</v>
      </c>
      <c r="D62" s="1" t="s">
        <v>29</v>
      </c>
      <c r="E62" s="1" t="s">
        <v>31</v>
      </c>
      <c r="F62" s="1" t="s">
        <v>32</v>
      </c>
      <c r="G62" s="1" t="s">
        <v>39</v>
      </c>
      <c r="H62" s="1" t="s">
        <v>42</v>
      </c>
      <c r="I62" s="3" t="s">
        <v>43</v>
      </c>
      <c r="J62" s="1" t="s">
        <v>36</v>
      </c>
      <c r="K62" s="1" t="s">
        <v>158</v>
      </c>
      <c r="L62" s="1" t="s">
        <v>264</v>
      </c>
      <c r="M62" s="1" t="s">
        <v>39</v>
      </c>
    </row>
    <row r="63" spans="1:13" x14ac:dyDescent="0.25">
      <c r="A63" s="1" t="s">
        <v>265</v>
      </c>
      <c r="B63" s="1" t="s">
        <v>266</v>
      </c>
      <c r="C63" s="2" t="s">
        <v>326</v>
      </c>
      <c r="D63" s="1" t="s">
        <v>29</v>
      </c>
      <c r="E63" s="1" t="s">
        <v>31</v>
      </c>
      <c r="F63" s="1" t="s">
        <v>60</v>
      </c>
      <c r="G63" s="1" t="s">
        <v>39</v>
      </c>
      <c r="H63" s="1" t="s">
        <v>177</v>
      </c>
      <c r="I63" s="3" t="s">
        <v>186</v>
      </c>
      <c r="J63" s="1" t="s">
        <v>36</v>
      </c>
      <c r="K63" s="1" t="s">
        <v>158</v>
      </c>
      <c r="L63" s="1" t="s">
        <v>267</v>
      </c>
      <c r="M63" s="1" t="s">
        <v>39</v>
      </c>
    </row>
    <row r="64" spans="1:13" x14ac:dyDescent="0.25">
      <c r="A64" s="1" t="s">
        <v>268</v>
      </c>
      <c r="B64" s="1" t="s">
        <v>269</v>
      </c>
      <c r="C64" s="2" t="s">
        <v>290</v>
      </c>
      <c r="D64" s="1" t="s">
        <v>29</v>
      </c>
      <c r="E64" s="1" t="s">
        <v>31</v>
      </c>
      <c r="F64" s="1" t="s">
        <v>60</v>
      </c>
      <c r="G64" s="1" t="s">
        <v>39</v>
      </c>
      <c r="H64" s="1" t="s">
        <v>15</v>
      </c>
      <c r="I64" s="3" t="s">
        <v>70</v>
      </c>
      <c r="J64" s="1" t="s">
        <v>36</v>
      </c>
      <c r="K64" s="1" t="s">
        <v>158</v>
      </c>
      <c r="L64" s="1" t="s">
        <v>270</v>
      </c>
      <c r="M64" s="1" t="s">
        <v>3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564AF-2BF7-4D5C-A034-AF478E98FF9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L Y a T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C 2 G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h p N X R W g t y o g B A A B B A w A A E w A c A E Z v c m 1 1 b G F z L 1 N l Y 3 R p b 2 4 x L m 0 g o h g A K K A U A A A A A A A A A A A A A A A A A A A A A A A A A A A A r Z H P a t t A E M b v B r / D o F x s U I Q 3 z Z + 2 R o d F t o r A k V 1 L g U L V w 1 b a t A u r H a N Z u Q 0 h p x z 6 A H 2 E H P I g e r G u Y 0 o p d G / d y y y / b 3 a G 7 1 u S t V V o o D h W N h + P x i P 6 K j r Z w E m w 6 f B W E m E H O 9 E J E L Y X w / P w h C B b q L U g k g S n 3 C B B Z l S t h C J o E J a G l E F I e 9 O I V h o r d A A x a G n H I 3 A n R W O l A w n t o w X W / a F l k i o t o + S g G E u T I H l b 3 Z D s q G p F 5 + Z G p P R e s G q B 3 4 x G 0 V C V r H h R Z G m W 8 O H H 8 L i G N M v 5 C j b D z w K 2 y + R m W 6 x h s 1 2 / 2 / J r D s u 8 y P I 1 Z H m 5 d G A F p 5 D y 7 A O H s + p / + Y t q 2 g f T 8 O N C a t U q K 7 s 4 m A c h J K j 7 1 l D M z k P 3 q M Z G m S / x 5 c V s x k J 4 3 6 O V h b 3 T M v 5 z j X I 0 8 t M 0 P A Z 1 E p R q h 8 C 1 G y g a P I R Y i s + u q + y E o V v s 2 u O C 8 m 4 n a f I S a 3 h / H x w h c / u t E 8 D K 7 / Y h h N / 8 z M N f e f i 5 h 1 9 4 + K W H X 3 n 4 a w 9 / 4 + F s 5 h N 8 j p n P M v N 5 Z n + b f p i O R 8 r 8 + 0 / m v w B Q S w E C L Q A U A A I A C A A t h p N X p i t A P a U A A A D 3 A A A A E g A A A A A A A A A A A A A A A A A A A A A A Q 2 9 u Z m l n L 1 B h Y 2 t h Z 2 U u e G 1 s U E s B A i 0 A F A A C A A g A L Y a T V w / K 6 a u k A A A A 6 Q A A A B M A A A A A A A A A A A A A A A A A 8 Q A A A F t D b 2 5 0 Z W 5 0 X 1 R 5 c G V z X S 5 4 b W x Q S w E C L Q A U A A I A C A A t h p N X R W g t y o g B A A B B A w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F w A A A A A A A G A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V z c 2 9 y J T I w c G F y Y S U y M G F 0 d W E l Q z M l Q T c l Q z M l Q T N v J T I w Z W 0 l M j B j b G F z c 2 V z J T I w L U F u b 3 M l M j B J b m l j a W F p c y U y M G R v J T I w R W 5 z a W 5 v J T I w R n V u Z G F t Z W 5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m Z X N z b 3 J f c G F y Y V 9 h d H V h w 6 f D o 2 9 f Z W 1 f Y 2 x h c 3 N l c 1 9 f Q W 5 v c 1 9 J b m l j a W F p c 1 9 k b 1 9 F b n N p b m 9 f R n V u Z G F t Z W 5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T k 6 N D k 6 M j c u M j E 5 M j Q y M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M S w w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M i w x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M y w y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N C w z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N S w 0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N i w 1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N y w 2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O C w 3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O S w 4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M T A s O X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E x L D E w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M T I s M T F 9 J n F 1 b 3 Q 7 L C Z x d W 9 0 O 1 N l Y 3 R p b 2 4 x L 1 B y b 2 Z l c 3 N v c i B w Y X J h I G F 0 d W H D p 8 O j b y B l b S B j b G F z c 2 V z I C 1 B b m 9 z I E l u a W N p Y W l z I G R v I E V u c 2 l u b y B G d W 5 k Y W 1 l b n R h b C 9 B d X R v U m V t b 3 Z l Z E N v b H V t b n M x L n t D b 2 x 1 b W 4 x M y w x M n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E s M H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I s M X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M s M n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Q s M 3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U s N H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Y s N X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c s N n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g s N 3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k s O H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E w L D l 9 J n F 1 b 3 Q 7 L C Z x d W 9 0 O 1 N l Y 3 R p b 2 4 x L 1 B y b 2 Z l c 3 N v c i B w Y X J h I G F 0 d W H D p 8 O j b y B l b S B j b G F z c 2 V z I C 1 B b m 9 z I E l u a W N p Y W l z I G R v I E V u c 2 l u b y B G d W 5 k Y W 1 l b n R h b C 9 B d X R v U m V t b 3 Z l Z E N v b H V t b n M x L n t D b 2 x 1 b W 4 x M S w x M H 0 m c X V v d D s s J n F 1 b 3 Q 7 U 2 V j d G l v b j E v U H J v Z m V z c 2 9 y I H B h c m E g Y X R 1 Y c O n w 6 N v I G V t I G N s Y X N z Z X M g L U F u b 3 M g S W 5 p Y 2 l h a X M g Z G 8 g R W 5 z a W 5 v I E Z 1 b m R h b W V u d G F s L 0 F 1 d G 9 S Z W 1 v d m V k Q 2 9 s d W 1 u c z E u e 0 N v b H V t b j E y L D E x f S Z x d W 9 0 O y w m c X V v d D t T Z W N 0 a W 9 u M S 9 Q c m 9 m Z X N z b 3 I g c G F y Y S B h d H V h w 6 f D o 2 8 g Z W 0 g Y 2 x h c 3 N l c y A t Q W 5 v c y B J b m l j a W F p c y B k b y B F b n N p b m 8 g R n V u Z G F t Z W 5 0 Y W w v Q X V 0 b 1 J l b W 9 2 Z W R D b 2 x 1 b W 5 z M S 5 7 Q 2 9 s d W 1 u M T M s M T J 9 J n F 1 b 3 Q 7 L C Z x d W 9 0 O 1 N l Y 3 R p b 2 4 x L 1 B y b 2 Z l c 3 N v c i B w Y X J h I G F 0 d W H D p 8 O j b y B l b S B j b G F z c 2 V z I C 1 B b m 9 z I E l u a W N p Y W l z I G R v I E V u c 2 l u b y B G d W 5 k Y W 1 l b n R h b C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Z l c 3 N v c i U y M H B h c m E l M j B h d H V h J U M z J U E 3 J U M z J U E z b y U y M G V t J T I w Y 2 x h c 3 N l c y U y M C 1 B b m 9 z J T I w S W 5 p Y 2 l h a X M l M j B k b y U y M E V u c 2 l u b y U y M E Z 1 b m R h b W V u d G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V z c 2 9 y J T I w c G F y Y S U y M G F 0 d W E l Q z M l Q T c l Q z M l Q T N v J T I w Z W 0 l M j B j b G F z c 2 V z J T I w L U F u b 3 M l M j B J b m l j a W F p c y U y M G R v J T I w R W 5 z a W 5 v J T I w R n V u Z G F t Z W 5 0 Y W w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/ F / k l G D B N N l F Q q g X q G 0 O M A A A A A A g A A A A A A A 2 Y A A M A A A A A Q A A A A i j w + s / r o 5 i A h D v x 3 5 c L b f w A A A A A E g A A A o A A A A B A A A A A x O U H J l J G + j e F e d a r c D n j B U A A A A L i n G z N S J Z t p h O i R J D c x t z 0 q O O p Z y v 1 a a w 8 a x k U j B Y O U P 6 y C k P z 7 h l E i v H T W M r c C z e 9 H N d q k 6 9 l l a 1 w a S b c Y R X p h L 4 9 w / 2 Y C 2 l d Z u H 3 I N 5 4 c F A A A A K c p B x i p l n V N T 1 G d z R 4 1 8 g O x Q b B 2 < / D a t a M a s h u p > 
</file>

<file path=customXml/itemProps1.xml><?xml version="1.0" encoding="utf-8"?>
<ds:datastoreItem xmlns:ds="http://schemas.openxmlformats.org/officeDocument/2006/customXml" ds:itemID="{6D444A20-6882-4B8C-B386-DBB0C6AE3C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fessor para atuação em class</vt:lpstr>
      <vt:lpstr>Planilha1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Bezerra Da Silva</dc:creator>
  <cp:lastModifiedBy>Marcia Bezerra Da Silva</cp:lastModifiedBy>
  <dcterms:created xsi:type="dcterms:W3CDTF">2023-12-19T19:49:15Z</dcterms:created>
  <dcterms:modified xsi:type="dcterms:W3CDTF">2023-12-19T19:54:10Z</dcterms:modified>
</cp:coreProperties>
</file>